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Mac\Dropbox\DATAJET-SPACE\02-AREAS\DATA-COUNTS-STATS-DATABASE\"/>
    </mc:Choice>
  </mc:AlternateContent>
  <xr:revisionPtr revIDLastSave="0" documentId="13_ncr:1_{388AE683-B29E-41AE-93C6-8FF43181BD58}" xr6:coauthVersionLast="47" xr6:coauthVersionMax="47" xr10:uidLastSave="{00000000-0000-0000-0000-000000000000}"/>
  <bookViews>
    <workbookView xWindow="-98" yWindow="-98" windowWidth="21795" windowHeight="13695" tabRatio="833" xr2:uid="{8A8D5D8B-E317-4481-AF64-632D9FFF8382}"/>
  </bookViews>
  <sheets>
    <sheet name="ABOL-STATS" sheetId="7" r:id="rId1"/>
    <sheet name="SAMPLE-AUSTRALIAN-BUSINESS-OWNE" sheetId="8" r:id="rId2"/>
  </sheets>
  <definedNames>
    <definedName name="ExternalData_1" localSheetId="1" hidden="1">'SAMPLE-AUSTRALIAN-BUSINESS-OWNE'!$A$1:$R$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92" uniqueCount="1674">
  <si>
    <t>ACT</t>
  </si>
  <si>
    <t>NSW</t>
  </si>
  <si>
    <t>NT</t>
  </si>
  <si>
    <t>QLD</t>
  </si>
  <si>
    <t>SA</t>
  </si>
  <si>
    <t>TAS</t>
  </si>
  <si>
    <t>VIC</t>
  </si>
  <si>
    <t>WA</t>
  </si>
  <si>
    <t>ADDRESS</t>
  </si>
  <si>
    <t>LOCATION</t>
  </si>
  <si>
    <t>POSTCODE</t>
  </si>
  <si>
    <t>STATE</t>
  </si>
  <si>
    <t>REGION</t>
  </si>
  <si>
    <t>PHONE</t>
  </si>
  <si>
    <t>MOBILE</t>
  </si>
  <si>
    <t>WEBSITE</t>
  </si>
  <si>
    <t>TWITTER</t>
  </si>
  <si>
    <t>LINKEDIN</t>
  </si>
  <si>
    <t>EMPLOYEES</t>
  </si>
  <si>
    <t>CONTACT-NAME</t>
  </si>
  <si>
    <t>CONTACT-JOB-TITLE</t>
  </si>
  <si>
    <t>MARRICKVILLE</t>
  </si>
  <si>
    <t>2204</t>
  </si>
  <si>
    <t>SYDNEY</t>
  </si>
  <si>
    <t/>
  </si>
  <si>
    <t>VIC MORNINGTON</t>
  </si>
  <si>
    <t>PENRITH</t>
  </si>
  <si>
    <t>1 to 10</t>
  </si>
  <si>
    <t>MELBOURNE</t>
  </si>
  <si>
    <t>ADELAIDE</t>
  </si>
  <si>
    <t>BRISBANE</t>
  </si>
  <si>
    <t>CANBERRA</t>
  </si>
  <si>
    <t>4810</t>
  </si>
  <si>
    <t>QLD NORTH</t>
  </si>
  <si>
    <t>WA SOUTH WEST</t>
  </si>
  <si>
    <t>9020</t>
  </si>
  <si>
    <t>TOWNSVILLE</t>
  </si>
  <si>
    <t>QLD GOLD COAST</t>
  </si>
  <si>
    <t>3350</t>
  </si>
  <si>
    <t>VIC CENTRAL</t>
  </si>
  <si>
    <t>Legal Services</t>
  </si>
  <si>
    <t>11 to 20</t>
  </si>
  <si>
    <t>NEWCASTLE</t>
  </si>
  <si>
    <t>21 to 50</t>
  </si>
  <si>
    <t>QLD SUNSHINE COAST</t>
  </si>
  <si>
    <t>Restaurants</t>
  </si>
  <si>
    <t>NSW ILLAWARRA</t>
  </si>
  <si>
    <t>Building Contractors - General</t>
  </si>
  <si>
    <t>3011</t>
  </si>
  <si>
    <t>PERTH</t>
  </si>
  <si>
    <t>RIVERINA</t>
  </si>
  <si>
    <t>201 to 500</t>
  </si>
  <si>
    <t>DARWIN</t>
  </si>
  <si>
    <t>4220</t>
  </si>
  <si>
    <t>WESTON</t>
  </si>
  <si>
    <t>TOOWOOMBA</t>
  </si>
  <si>
    <t>4350</t>
  </si>
  <si>
    <t>QLD SOUTH EAST</t>
  </si>
  <si>
    <t>GEELONG</t>
  </si>
  <si>
    <t>RICHMOND</t>
  </si>
  <si>
    <t>VIC NORTH</t>
  </si>
  <si>
    <t>2601</t>
  </si>
  <si>
    <t>Printing</t>
  </si>
  <si>
    <t>WOLLONGONG</t>
  </si>
  <si>
    <t>&gt;1000</t>
  </si>
  <si>
    <t>Owner</t>
  </si>
  <si>
    <t>CAIRNS</t>
  </si>
  <si>
    <t>4870</t>
  </si>
  <si>
    <t>4740</t>
  </si>
  <si>
    <t>QLD CENTRAL</t>
  </si>
  <si>
    <t>5920</t>
  </si>
  <si>
    <t>KATOOMBA</t>
  </si>
  <si>
    <t>2780</t>
  </si>
  <si>
    <t>HOBART</t>
  </si>
  <si>
    <t>7850</t>
  </si>
  <si>
    <t>Computer Software</t>
  </si>
  <si>
    <t>2000</t>
  </si>
  <si>
    <t>NSW CENTRAL COAST</t>
  </si>
  <si>
    <t>Homewares</t>
  </si>
  <si>
    <t>Roof Construction Specialists</t>
  </si>
  <si>
    <t>BURLEIGH HEADS</t>
  </si>
  <si>
    <t>SA NORTH</t>
  </si>
  <si>
    <t>BENDIGO</t>
  </si>
  <si>
    <t>3552</t>
  </si>
  <si>
    <t>COOMERA</t>
  </si>
  <si>
    <t>4209</t>
  </si>
  <si>
    <t>501 to 1000</t>
  </si>
  <si>
    <t>3218</t>
  </si>
  <si>
    <t>4006</t>
  </si>
  <si>
    <t>2611</t>
  </si>
  <si>
    <t>BALLARAT</t>
  </si>
  <si>
    <t>Catering &amp; Caterers - Food</t>
  </si>
  <si>
    <t>3175</t>
  </si>
  <si>
    <t>2250</t>
  </si>
  <si>
    <t>COLLAROY PLATEAU</t>
  </si>
  <si>
    <t>2097</t>
  </si>
  <si>
    <t>2324</t>
  </si>
  <si>
    <t>4700</t>
  </si>
  <si>
    <t>THOMASTOWN</t>
  </si>
  <si>
    <t>3074</t>
  </si>
  <si>
    <t>GEELONG WEST</t>
  </si>
  <si>
    <t>51 to 100</t>
  </si>
  <si>
    <t>Education</t>
  </si>
  <si>
    <t>101 to 200</t>
  </si>
  <si>
    <t>Business Services</t>
  </si>
  <si>
    <t>Construction</t>
  </si>
  <si>
    <t>Consumer Services</t>
  </si>
  <si>
    <t>3000</t>
  </si>
  <si>
    <t>Information Technology</t>
  </si>
  <si>
    <t>Healthcare</t>
  </si>
  <si>
    <t>0801</t>
  </si>
  <si>
    <t>Real Estate</t>
  </si>
  <si>
    <t>3121</t>
  </si>
  <si>
    <t>DANDENONG SOUTH</t>
  </si>
  <si>
    <t>Accountancy Firms</t>
  </si>
  <si>
    <t>Retail</t>
  </si>
  <si>
    <t>Manufacturing</t>
  </si>
  <si>
    <t>3183</t>
  </si>
  <si>
    <t>Hospitality</t>
  </si>
  <si>
    <t>YARRAVILLE</t>
  </si>
  <si>
    <t>3013</t>
  </si>
  <si>
    <t>Automotive</t>
  </si>
  <si>
    <t>Telecommunications</t>
  </si>
  <si>
    <t>5067</t>
  </si>
  <si>
    <t>PADDINGTON</t>
  </si>
  <si>
    <t>Insurance</t>
  </si>
  <si>
    <t>TULLAMARINE</t>
  </si>
  <si>
    <t>3043</t>
  </si>
  <si>
    <t>Health And Fitness</t>
  </si>
  <si>
    <t>MACKAY</t>
  </si>
  <si>
    <t>2640</t>
  </si>
  <si>
    <t>2037</t>
  </si>
  <si>
    <t>Management Consulting</t>
  </si>
  <si>
    <t>Architecture &amp; Planning</t>
  </si>
  <si>
    <t>ALBURY</t>
  </si>
  <si>
    <t>ORGANSIATION</t>
  </si>
  <si>
    <t>INDUSTRY-TYPE</t>
  </si>
  <si>
    <t>EMAIL-1</t>
  </si>
  <si>
    <t>EMAIL-2</t>
  </si>
  <si>
    <t>FACEBOOK</t>
  </si>
  <si>
    <t>Mackay Gifts &amp; Deliveries</t>
  </si>
  <si>
    <t>Unclassified</t>
  </si>
  <si>
    <t>Sarah Annetts</t>
  </si>
  <si>
    <t>9943</t>
  </si>
  <si>
    <t>Dick Smith Electronics</t>
  </si>
  <si>
    <t>Alternative Dispute Resolution</t>
  </si>
  <si>
    <t>Georgina Miller</t>
  </si>
  <si>
    <t>LG 18-19 Westfield. 450 George St</t>
  </si>
  <si>
    <t>0292212691</t>
  </si>
  <si>
    <t>www.dicksmith.com.au</t>
  </si>
  <si>
    <t>charab7@hotmail.com</t>
  </si>
  <si>
    <t>linkedin.com/in/georgina-miller-43b03429</t>
  </si>
  <si>
    <t>Donk Industries</t>
  </si>
  <si>
    <t>Craig Dunlop</t>
  </si>
  <si>
    <t>donk_ind@yahoo.com.au</t>
  </si>
  <si>
    <t>linkedin.com/in/craig-dunlop-a4466a48</t>
  </si>
  <si>
    <t>Delta Environmental Consulting</t>
  </si>
  <si>
    <t>Environmental Services</t>
  </si>
  <si>
    <t>Peri Coleman</t>
  </si>
  <si>
    <t>12 Beach Rd</t>
  </si>
  <si>
    <t>ST KILDA</t>
  </si>
  <si>
    <t>5110</t>
  </si>
  <si>
    <t>0882805910</t>
  </si>
  <si>
    <t>www.deltaenvironmental.com.au</t>
  </si>
  <si>
    <t>peri@deltaenvironmental.com.au</t>
  </si>
  <si>
    <t>linkedin.com/in/peri-coleman-06588920</t>
  </si>
  <si>
    <t>Red&amp;Crew</t>
  </si>
  <si>
    <t>Internet</t>
  </si>
  <si>
    <t>Karen Parish</t>
  </si>
  <si>
    <t>karen@munatha.com.au</t>
  </si>
  <si>
    <t>linkedin.com/in/karenlparish</t>
  </si>
  <si>
    <t>Summit Infotech</t>
  </si>
  <si>
    <t>Information Technology And Services</t>
  </si>
  <si>
    <t>Rob Novotny</t>
  </si>
  <si>
    <t>rob@summitinfotech.com.au</t>
  </si>
  <si>
    <t>linkedin.com/in/rob-novotny-b924772a</t>
  </si>
  <si>
    <t>Liddiard Roof Restoration</t>
  </si>
  <si>
    <t>Paul Liddiard</t>
  </si>
  <si>
    <t>LANGWARRIN</t>
  </si>
  <si>
    <t>3910</t>
  </si>
  <si>
    <t>paulliddiard78@gmail.com</t>
  </si>
  <si>
    <t>www.facebook.com/liddiardroofrestoration/timeline/</t>
  </si>
  <si>
    <t>Gingerbreadhouse</t>
  </si>
  <si>
    <t>Food Production</t>
  </si>
  <si>
    <t>Horst Schaber</t>
  </si>
  <si>
    <t>gingerbreaddover@bigpond.com.au</t>
  </si>
  <si>
    <t>linkedin.com/in/horst-schaber-a8445315</t>
  </si>
  <si>
    <t>Bennett Recruitment</t>
  </si>
  <si>
    <t>Human Resources</t>
  </si>
  <si>
    <t>Angeleen Bennett</t>
  </si>
  <si>
    <t>angeleen@bennettrecruitment.com</t>
  </si>
  <si>
    <t>linkedin.com/in/angeleen-bennett-0331582</t>
  </si>
  <si>
    <t>Ultimate K9</t>
  </si>
  <si>
    <t>Professional Training &amp; Coaching</t>
  </si>
  <si>
    <t>Becky Thomas</t>
  </si>
  <si>
    <t>0405298299</t>
  </si>
  <si>
    <t>rjthomas@bryantstratton.edu</t>
  </si>
  <si>
    <t>linkedin.com/in/becky-thomas-814b4a50</t>
  </si>
  <si>
    <t>facebook.com/beckyleethomas</t>
  </si>
  <si>
    <t>Massage &amp; Bowen Therapies</t>
  </si>
  <si>
    <t>Health, Wellness And Fitness</t>
  </si>
  <si>
    <t>Graham Beasley</t>
  </si>
  <si>
    <t>massther96@hotmail.com</t>
  </si>
  <si>
    <t>linkedin.com/in/graham-beasley-6135863b</t>
  </si>
  <si>
    <t>Snap Printing</t>
  </si>
  <si>
    <t>Bernadette Spiller</t>
  </si>
  <si>
    <t xml:space="preserve">Shop 122 Millenium Tower 67 Bathurst St </t>
  </si>
  <si>
    <t>0393476411</t>
  </si>
  <si>
    <t>www.snap.ie</t>
  </si>
  <si>
    <t>bmihalic22@bigpond.com</t>
  </si>
  <si>
    <t>linkedin.com/in/bernadette-spiller-39090920</t>
  </si>
  <si>
    <t>Brando</t>
  </si>
  <si>
    <t>Nathan Haver</t>
  </si>
  <si>
    <t>100 Market St</t>
  </si>
  <si>
    <t>0(07)32528216</t>
  </si>
  <si>
    <t>www.brando.com.au</t>
  </si>
  <si>
    <t>brandon@brando.com.au</t>
  </si>
  <si>
    <t>Symartry Craft &amp; Design</t>
  </si>
  <si>
    <t>Marketing And Advertising</t>
  </si>
  <si>
    <t>Kady Cheyne</t>
  </si>
  <si>
    <t>kadycheyne@gmail.com</t>
  </si>
  <si>
    <t>linkedin.com/in/kady-cheyne-39568934</t>
  </si>
  <si>
    <t>Bambikino</t>
  </si>
  <si>
    <t>Online Media</t>
  </si>
  <si>
    <t>Camm Miller</t>
  </si>
  <si>
    <t>bambikino@live.com</t>
  </si>
  <si>
    <t>linkedin.com/in/camm-miller-8a012a9</t>
  </si>
  <si>
    <t>TASn Hearing Services</t>
  </si>
  <si>
    <t>Walker Kellie</t>
  </si>
  <si>
    <t>kels1@bigpond.com</t>
  </si>
  <si>
    <t>linkedin.com/in/walker-kellie-741b1523</t>
  </si>
  <si>
    <t>Classic Paving Pty Ltd</t>
  </si>
  <si>
    <t>Jeff Owens</t>
  </si>
  <si>
    <t xml:space="preserve">54 Lucknow Crst </t>
  </si>
  <si>
    <t>0394603788</t>
  </si>
  <si>
    <t>www.classicpaving.com.au</t>
  </si>
  <si>
    <t>Unique Concrete Polishing</t>
  </si>
  <si>
    <t>Unique Polishing</t>
  </si>
  <si>
    <t>MOUNTAIN CREEK</t>
  </si>
  <si>
    <t>4557</t>
  </si>
  <si>
    <t>0429441270</t>
  </si>
  <si>
    <t>www.uniqueconcretepolishing.com.au</t>
  </si>
  <si>
    <t>dean@uniqueconcretepolishing.com.au</t>
  </si>
  <si>
    <t>linkedin.com/in/unique-polishing-79825228</t>
  </si>
  <si>
    <t>Pineapple Images</t>
  </si>
  <si>
    <t>Photography</t>
  </si>
  <si>
    <t>Elisa Mcdonald</t>
  </si>
  <si>
    <t>pineappleimages@bigpond.com</t>
  </si>
  <si>
    <t>linkedin.com/in/elisa-mcdonald-46841533</t>
  </si>
  <si>
    <t>Online Health &amp; Wellness Industry-Personal Franchise</t>
  </si>
  <si>
    <t>Kate Brown</t>
  </si>
  <si>
    <t>katebrown@qantas.com.au</t>
  </si>
  <si>
    <t>linkedin.com/in/kate-brown-0a098b2</t>
  </si>
  <si>
    <t>Machineability</t>
  </si>
  <si>
    <t>Machinery</t>
  </si>
  <si>
    <t>Chris O'Dwyer</t>
  </si>
  <si>
    <t>machineability@bigpond.com</t>
  </si>
  <si>
    <t>linkedin.com/in/chris-o-dwyer-8a82b910</t>
  </si>
  <si>
    <t>You'Re It Cool Kids Clothes</t>
  </si>
  <si>
    <t>Apparel &amp; Fashion</t>
  </si>
  <si>
    <t>Lisa Allmand</t>
  </si>
  <si>
    <t>mail@youreit.com.au</t>
  </si>
  <si>
    <t>linkedin.com/in/lisa-allmand-35130b29</t>
  </si>
  <si>
    <t>Administrator</t>
  </si>
  <si>
    <t>Janis Kristensen</t>
  </si>
  <si>
    <t>www.etherealproperty.com</t>
  </si>
  <si>
    <t>janis_margaret@yahoo.com.au</t>
  </si>
  <si>
    <t>linkedin.com/in/janis-kristensen-0b87962a</t>
  </si>
  <si>
    <t>Lifestyle Caravans</t>
  </si>
  <si>
    <t>Recreational Facilities And Services</t>
  </si>
  <si>
    <t>Keith Martin</t>
  </si>
  <si>
    <t>keith@regentcaravans.com.au</t>
  </si>
  <si>
    <t>linkedin.com/in/keith-martin-17b59512</t>
  </si>
  <si>
    <t>Neways International</t>
  </si>
  <si>
    <t>Loy Armiger</t>
  </si>
  <si>
    <t>www.neways.com</t>
  </si>
  <si>
    <t>loyola.armiger@optusnet.com.au</t>
  </si>
  <si>
    <t>linkedin.com/in/loy-armiger-87bb0b3</t>
  </si>
  <si>
    <t>Wfv</t>
  </si>
  <si>
    <t>Ulf Thorstenson</t>
  </si>
  <si>
    <t>ut@hardi-aus.com</t>
  </si>
  <si>
    <t>linkedin.com/in/ulf-thorstenson-9065527</t>
  </si>
  <si>
    <t>Spearwood 7 Day Pharmacy</t>
  </si>
  <si>
    <t>John Pintaudi</t>
  </si>
  <si>
    <t>Shop 57/432 Rockingham Rd</t>
  </si>
  <si>
    <t>SPEARWOOD</t>
  </si>
  <si>
    <t>6163</t>
  </si>
  <si>
    <t>0894341118</t>
  </si>
  <si>
    <t>www.spearwood7daypharmacy.com.au</t>
  </si>
  <si>
    <t>rroberts@spearwood7daypharmacy.com.au</t>
  </si>
  <si>
    <t>Dentistry Castlereagh St</t>
  </si>
  <si>
    <t>Pernille Dentist</t>
  </si>
  <si>
    <t>ppedersen@y7mail.com</t>
  </si>
  <si>
    <t>linkedin.com/in/pernille-pedersen-dentist-200b5122</t>
  </si>
  <si>
    <t>Tempertaure Controls</t>
  </si>
  <si>
    <t>Electrical/Electronic Manufacturing</t>
  </si>
  <si>
    <t>Phillip Lonsdale</t>
  </si>
  <si>
    <t>p.lonsdale@temperature.com.au</t>
  </si>
  <si>
    <t>linkedin.com/in/phillip-lonsdale-b3a22aa</t>
  </si>
  <si>
    <t>Trasco</t>
  </si>
  <si>
    <t>Grahame Turner</t>
  </si>
  <si>
    <t>grahame@trasco.com.au</t>
  </si>
  <si>
    <t>linkedin.com/in/grahame-turner-54839319</t>
  </si>
  <si>
    <t>Celebrate Life Now</t>
  </si>
  <si>
    <t>Writing And Editing</t>
  </si>
  <si>
    <t>Marianna Quint</t>
  </si>
  <si>
    <t>yescelebratenow@aol.com</t>
  </si>
  <si>
    <t>linkedin.com/in/marianna-quint-78956b3b</t>
  </si>
  <si>
    <t>Coffee Crazy</t>
  </si>
  <si>
    <t>Carol Cottle</t>
  </si>
  <si>
    <t>cjcottle@bigpond.com.au</t>
  </si>
  <si>
    <t>linkedin.com/in/carol-cottle-a1808717</t>
  </si>
  <si>
    <t>Howard K Smith &amp; Associates</t>
  </si>
  <si>
    <t>Howard Smith</t>
  </si>
  <si>
    <t>hhowardk@bigpond.net.au</t>
  </si>
  <si>
    <t>linkedin.com/in/howard-smith-b3b3981</t>
  </si>
  <si>
    <t>Copper Pot Seddon</t>
  </si>
  <si>
    <t>Janine Davis</t>
  </si>
  <si>
    <t>105 Victoria St</t>
  </si>
  <si>
    <t>SEDDON</t>
  </si>
  <si>
    <t>0385903505</t>
  </si>
  <si>
    <t>www.copperpotseddon.com</t>
  </si>
  <si>
    <t>janine@copperpotseddon.com</t>
  </si>
  <si>
    <t>Apple Tree Naturopathy</t>
  </si>
  <si>
    <t>Susan Lintott</t>
  </si>
  <si>
    <t xml:space="preserve">23 Wright St </t>
  </si>
  <si>
    <t>ELPHINSTONE</t>
  </si>
  <si>
    <t>3448</t>
  </si>
  <si>
    <t>0401764050</t>
  </si>
  <si>
    <t>www.susanlintott.com</t>
  </si>
  <si>
    <t>s.a.lintott@gmail.com</t>
  </si>
  <si>
    <t>linkedin.com/in/susan-lintott-31218226</t>
  </si>
  <si>
    <t>Floorless Solutions</t>
  </si>
  <si>
    <t>Jay Anderson</t>
  </si>
  <si>
    <t>0409905411</t>
  </si>
  <si>
    <t>floorlesssolutions@bigpond.com</t>
  </si>
  <si>
    <t>linkedin.com/in/floorlesssolutionsptyltd</t>
  </si>
  <si>
    <t>facebook.com/jay.anderson.5458</t>
  </si>
  <si>
    <t>National Loan Services</t>
  </si>
  <si>
    <t>Financial Services</t>
  </si>
  <si>
    <t>Mary Nebotakis</t>
  </si>
  <si>
    <t>mary.nebotakis@natloans.com.au</t>
  </si>
  <si>
    <t>linkedin.com/in/mary-nebotakis-9436b6a</t>
  </si>
  <si>
    <t>twitter.com/natloans</t>
  </si>
  <si>
    <t>White Homewares Pty Ltd</t>
  </si>
  <si>
    <t>Ilonke Agar</t>
  </si>
  <si>
    <t xml:space="preserve">5 Boomerang Rd </t>
  </si>
  <si>
    <t>0299827946</t>
  </si>
  <si>
    <t>Ctc</t>
  </si>
  <si>
    <t>Animation</t>
  </si>
  <si>
    <t>Dayakar Reddy</t>
  </si>
  <si>
    <t>dayakar.malgireddy@gmail.com</t>
  </si>
  <si>
    <t>linkedin.com/in/dayakar-reddy-05812422</t>
  </si>
  <si>
    <t>Urrbrae Management</t>
  </si>
  <si>
    <t>Think Tanks</t>
  </si>
  <si>
    <t>Ann Woodward</t>
  </si>
  <si>
    <t>ann.woodward@bigpond.com</t>
  </si>
  <si>
    <t>linkedin.com/in/ann-woodward-91051336</t>
  </si>
  <si>
    <t>Invest Oz</t>
  </si>
  <si>
    <t>Mike Roche</t>
  </si>
  <si>
    <t>rochemike52@gmail.com</t>
  </si>
  <si>
    <t>linkedin.com/in/mike-roche-52197a19</t>
  </si>
  <si>
    <t>S &amp; K Models</t>
  </si>
  <si>
    <t>Wholesale</t>
  </si>
  <si>
    <t>Stuart Humpherson</t>
  </si>
  <si>
    <t>stuart62@adam.com.au</t>
  </si>
  <si>
    <t>linkedin.com/in/stuart-humpherson-a6189540</t>
  </si>
  <si>
    <t>Burgess Jewellers</t>
  </si>
  <si>
    <t>Chris Burgess</t>
  </si>
  <si>
    <t>burgessjewellers@bigpond.com</t>
  </si>
  <si>
    <t>linkedin.com/in/chris-burgess-91737226</t>
  </si>
  <si>
    <t>Agzone</t>
  </si>
  <si>
    <t>Bruce Moore</t>
  </si>
  <si>
    <t>sales@agzone.com.au</t>
  </si>
  <si>
    <t>linkedin.com/in/bruce-moore-b2a73933</t>
  </si>
  <si>
    <t>Inphase Music</t>
  </si>
  <si>
    <t>Music</t>
  </si>
  <si>
    <t>Shane Chisholm</t>
  </si>
  <si>
    <t>shanechi@eftel.com</t>
  </si>
  <si>
    <t>linkedin.com/in/shane-chisholm-2325156</t>
  </si>
  <si>
    <t>Dan Toohey Personal Training</t>
  </si>
  <si>
    <t>Dan Toohey</t>
  </si>
  <si>
    <t>54 Albert Rd</t>
  </si>
  <si>
    <t>MOONAH</t>
  </si>
  <si>
    <t>7009</t>
  </si>
  <si>
    <t>www.dantooheypersonaltraining.com.au</t>
  </si>
  <si>
    <t>dan@dantooheypersonaltraining.com.au</t>
  </si>
  <si>
    <t>Aleph</t>
  </si>
  <si>
    <t>Pooi Ming</t>
  </si>
  <si>
    <t>Level 3/114 Flinders St</t>
  </si>
  <si>
    <t>0370012879</t>
  </si>
  <si>
    <t>www.aleph-labs.com</t>
  </si>
  <si>
    <t>pooiming@aleph-labs.com</t>
  </si>
  <si>
    <t>Pb</t>
  </si>
  <si>
    <t>Design</t>
  </si>
  <si>
    <t>Peter Bull</t>
  </si>
  <si>
    <t>680 George Street</t>
  </si>
  <si>
    <t>0292725100</t>
  </si>
  <si>
    <t>www.pbworld.com</t>
  </si>
  <si>
    <t>peterbull2010@gmail.com</t>
  </si>
  <si>
    <t>linkedin.com/in/peter-bull-78968625</t>
  </si>
  <si>
    <t>Gunes Holdings</t>
  </si>
  <si>
    <t>Erso Isik</t>
  </si>
  <si>
    <t>erso.isik@optus.com.au</t>
  </si>
  <si>
    <t>linkedin.com/in/erso-isik-656838</t>
  </si>
  <si>
    <t>Mulherin Air Conditioning Services</t>
  </si>
  <si>
    <t>Brett Mulherin</t>
  </si>
  <si>
    <t>bjmully@bigpond.net.au</t>
  </si>
  <si>
    <t>linkedin.com/in/brett-mulherin-b1938a32</t>
  </si>
  <si>
    <t>Redecorate</t>
  </si>
  <si>
    <t>Furniture</t>
  </si>
  <si>
    <t>Elspeth Begg</t>
  </si>
  <si>
    <t>146 Magill Rd,</t>
  </si>
  <si>
    <t>NORWOOD</t>
  </si>
  <si>
    <t>0883633144</t>
  </si>
  <si>
    <t>elspeth@redecorate.com.au</t>
  </si>
  <si>
    <t>linkedin.com/in/elspeth-begg-27723212</t>
  </si>
  <si>
    <t>Translation And Localization</t>
  </si>
  <si>
    <t>Grace Chen</t>
  </si>
  <si>
    <t>gracec168@gmail.com</t>
  </si>
  <si>
    <t>linkedin.com/in/grace-å®‰çª-chen-91964513</t>
  </si>
  <si>
    <t>Mac-Attack Equipment Hire</t>
  </si>
  <si>
    <t>Kathy Mcpartland</t>
  </si>
  <si>
    <t>mac_attack@chariot.net.au</t>
  </si>
  <si>
    <t>linkedin.com/in/kathy-mcpartland-495929b</t>
  </si>
  <si>
    <t>Make A Stand</t>
  </si>
  <si>
    <t>Todd Warren</t>
  </si>
  <si>
    <t>0406072612</t>
  </si>
  <si>
    <t>linkedin.com/in/todd-warren-a6354992</t>
  </si>
  <si>
    <t>facebook.com/todd.warren.332</t>
  </si>
  <si>
    <t>Grant Sheds</t>
  </si>
  <si>
    <t>Alison Halupka</t>
  </si>
  <si>
    <t>ali@grantsheds.com.au</t>
  </si>
  <si>
    <t>linkedin.com/in/alison-halupka-65345b13</t>
  </si>
  <si>
    <t>My Own</t>
  </si>
  <si>
    <t>Kathleen Hingston</t>
  </si>
  <si>
    <t>kathleen_hingston@hotmail.com</t>
  </si>
  <si>
    <t>linkedin.com/in/kathleen-hingston-7b76b322</t>
  </si>
  <si>
    <t>Garage World Taree</t>
  </si>
  <si>
    <t>Building Materials</t>
  </si>
  <si>
    <t>Ron Butler</t>
  </si>
  <si>
    <t>ronbbutler@gmail.com</t>
  </si>
  <si>
    <t>linkedin.com/in/ron-butler-22b41a22</t>
  </si>
  <si>
    <t>Transphoric.Com</t>
  </si>
  <si>
    <t>Entertainment</t>
  </si>
  <si>
    <t>Drew Pallant</t>
  </si>
  <si>
    <t>apallant@gmail.com</t>
  </si>
  <si>
    <t>linkedin.com/in/drew-pallant-4837b435</t>
  </si>
  <si>
    <t>Intuitive Artisan Entertainment</t>
  </si>
  <si>
    <t>Emily Stewart</t>
  </si>
  <si>
    <t>emily.stewart@shineaustralia.com</t>
  </si>
  <si>
    <t>linkedin.com/in/emilyjstewart</t>
  </si>
  <si>
    <t>twitter.com/ejsendless</t>
  </si>
  <si>
    <t>Advantage International Financial Services</t>
  </si>
  <si>
    <t>Kevin Luo</t>
  </si>
  <si>
    <t>amsluo@hotmail.com</t>
  </si>
  <si>
    <t>linkedin.com/in/kevin-luo-9408701</t>
  </si>
  <si>
    <t>Gough Consulting</t>
  </si>
  <si>
    <t>William Gough</t>
  </si>
  <si>
    <t>wjgough@aic.net.au</t>
  </si>
  <si>
    <t>linkedin.com/in/william-gough-2b975111</t>
  </si>
  <si>
    <t>Cerebral Supplements</t>
  </si>
  <si>
    <t>James Plumb</t>
  </si>
  <si>
    <t>6848</t>
  </si>
  <si>
    <t>cerebralsupplements@yahoo.com.au</t>
  </si>
  <si>
    <t>linkedin.com/in/james-plumb-aa967344</t>
  </si>
  <si>
    <t>Ccm Insurance Group</t>
  </si>
  <si>
    <t>Michael Walshe</t>
  </si>
  <si>
    <t>mwalshe@ccminsurancegroup.com.au</t>
  </si>
  <si>
    <t>linkedin.com/in/michael-walshe-91610725</t>
  </si>
  <si>
    <t>Gps</t>
  </si>
  <si>
    <t>Arts And Crafts</t>
  </si>
  <si>
    <t>Frank Opinion</t>
  </si>
  <si>
    <t>foivic2010@gmail.com</t>
  </si>
  <si>
    <t>linkedin.com/in/frank-opinion-06774625</t>
  </si>
  <si>
    <t>Inline Interiors</t>
  </si>
  <si>
    <t>Colin Mcdougall</t>
  </si>
  <si>
    <t>colinmcd@bigpond.net.au</t>
  </si>
  <si>
    <t>linkedin.com/in/colin-mcdougall-72411034</t>
  </si>
  <si>
    <t>Mantra Uniforms And Promotions</t>
  </si>
  <si>
    <t>Textiles</t>
  </si>
  <si>
    <t>Jaye Walton</t>
  </si>
  <si>
    <t>25 Whitton St</t>
  </si>
  <si>
    <t>www.mantrauniforms.com</t>
  </si>
  <si>
    <t>jaye@mantrauniforms.com</t>
  </si>
  <si>
    <t>linkedin.com/in/jaye-walton-ba506118</t>
  </si>
  <si>
    <t>Beralga Herefords</t>
  </si>
  <si>
    <t>Farming</t>
  </si>
  <si>
    <t>Daryl Bjorksten</t>
  </si>
  <si>
    <t>daryl.bjorksten@bigpond.com</t>
  </si>
  <si>
    <t>linkedin.com/in/daryl-bjorksten-38b85a37</t>
  </si>
  <si>
    <t>Robvin</t>
  </si>
  <si>
    <t>Robyn Ryan</t>
  </si>
  <si>
    <t>robvinptyltd@optusnet.com.au</t>
  </si>
  <si>
    <t>linkedin.com/in/robyn-ryan-60a14314</t>
  </si>
  <si>
    <t>Dpt Australia</t>
  </si>
  <si>
    <t>Civil Engineering</t>
  </si>
  <si>
    <t>Warren Ng</t>
  </si>
  <si>
    <t>warren@dptau.com</t>
  </si>
  <si>
    <t>linkedin.com/in/dr-warren-ng-4a8a8a13</t>
  </si>
  <si>
    <t>Qbl</t>
  </si>
  <si>
    <t>Deborah Williams</t>
  </si>
  <si>
    <t>deborah.york@qbl.com.au</t>
  </si>
  <si>
    <t>linkedin.com/in/deborah-williams-york-7012175</t>
  </si>
  <si>
    <t>Airlie Group Holdings</t>
  </si>
  <si>
    <t>Investment Management</t>
  </si>
  <si>
    <t>Nestor Ellinopoullos</t>
  </si>
  <si>
    <t>airlie@airlie.com.au</t>
  </si>
  <si>
    <t>linkedin.com/in/nestor-ellinopoullos-61005a36</t>
  </si>
  <si>
    <t>Pressure Washing Brick Cleaning</t>
  </si>
  <si>
    <t>Daniel Skinner</t>
  </si>
  <si>
    <t>dangles88@optusnet.com.au</t>
  </si>
  <si>
    <t>linkedin.com/in/daniel-skinner-5311ab31</t>
  </si>
  <si>
    <t>Kuranda And Beyond Mobile Vet</t>
  </si>
  <si>
    <t>Veterinary</t>
  </si>
  <si>
    <t>Carol Esson</t>
  </si>
  <si>
    <t>cesson@aapt.net.au</t>
  </si>
  <si>
    <t>linkedin.com/in/carol-esson-4621a450</t>
  </si>
  <si>
    <t>facebook.com/carol.esson.9</t>
  </si>
  <si>
    <t>The Firststone</t>
  </si>
  <si>
    <t>Nabil Grege</t>
  </si>
  <si>
    <t>ngrege@thefirststone.com.au</t>
  </si>
  <si>
    <t>linkedin.com/in/nabil-grege-12666a1a</t>
  </si>
  <si>
    <t>Natasha Zarich Jewellery Design</t>
  </si>
  <si>
    <t>Luxury Goods &amp; Jewelry</t>
  </si>
  <si>
    <t>Natasa Zaric</t>
  </si>
  <si>
    <t>natashazarich@netspeed.com.au</t>
  </si>
  <si>
    <t>linkedin.com/in/natasa-zaric-0a32a211</t>
  </si>
  <si>
    <t>Mekong Glory</t>
  </si>
  <si>
    <t>Lynh Nguyen</t>
  </si>
  <si>
    <t>thlynh_vn@yahoo.com</t>
  </si>
  <si>
    <t>linkedin.com/in/lynh-nguyen-24484430</t>
  </si>
  <si>
    <t>Simply Delightful</t>
  </si>
  <si>
    <t>Import And Export</t>
  </si>
  <si>
    <t>Annelies Deak</t>
  </si>
  <si>
    <t>ahgidge@yahoo.com.au</t>
  </si>
  <si>
    <t>linkedin.com/in/annelies-deak-34472943</t>
  </si>
  <si>
    <t>Mortgage Assist</t>
  </si>
  <si>
    <t>Roze Markovski</t>
  </si>
  <si>
    <t>roze@mortgageassist.com.au</t>
  </si>
  <si>
    <t>linkedin.com/in/roze-markovski-a7b45628</t>
  </si>
  <si>
    <t>Dcil</t>
  </si>
  <si>
    <t>David Clarke</t>
  </si>
  <si>
    <t>dlclarke40@hotmail.com</t>
  </si>
  <si>
    <t>linkedin.com/in/david-clarke-a7aab328</t>
  </si>
  <si>
    <t>Justin Bishop Style &amp; Design</t>
  </si>
  <si>
    <t>Justin Bishop</t>
  </si>
  <si>
    <t>info@justinbishop.com.au</t>
  </si>
  <si>
    <t>linkedin.com/in/justin-bishop-17294722</t>
  </si>
  <si>
    <t>twitter.com/styleanddesign</t>
  </si>
  <si>
    <t>Dunlops Super Strategies</t>
  </si>
  <si>
    <t>Accounting</t>
  </si>
  <si>
    <t>Debbie Ramage</t>
  </si>
  <si>
    <t>debbie@dunlops.com.au</t>
  </si>
  <si>
    <t>linkedin.com/in/debbie-ramage-0190162b</t>
  </si>
  <si>
    <t>Weston Cruise &amp; Travel</t>
  </si>
  <si>
    <t>Deborah Long</t>
  </si>
  <si>
    <t xml:space="preserve">Cooleman Court/ Brierly St </t>
  </si>
  <si>
    <t>0262884400</t>
  </si>
  <si>
    <t>www.westoncruiseandtravel.com.au</t>
  </si>
  <si>
    <t>deborah@westoncruiseandtravel.com.au</t>
  </si>
  <si>
    <t>Latitude Travel</t>
  </si>
  <si>
    <t>Xana Dasilva-Kamitsis</t>
  </si>
  <si>
    <t>xana.winnellie@optusnet.com.au</t>
  </si>
  <si>
    <t>linkedin.com/in/xana-dasilva-kamitsis-ba19219</t>
  </si>
  <si>
    <t>Glitch Bar Cinema</t>
  </si>
  <si>
    <t>Marcus Bennett</t>
  </si>
  <si>
    <t>marcus@glitch.com.au</t>
  </si>
  <si>
    <t>linkedin.com/in/marcus-bennett-a4452411</t>
  </si>
  <si>
    <t>Muntz &amp; Partners</t>
  </si>
  <si>
    <t>Guy Lehmann</t>
  </si>
  <si>
    <t>guy.lehmann@muntzpartners.com.au</t>
  </si>
  <si>
    <t>linkedin.com/in/guy-lehmann-39a8954</t>
  </si>
  <si>
    <t>One Health Organisation</t>
  </si>
  <si>
    <t>Jimi Wollumbin</t>
  </si>
  <si>
    <t>0421148980</t>
  </si>
  <si>
    <t>jimi@onehealthorganisation.org</t>
  </si>
  <si>
    <t>barefootjimi@gmail.com</t>
  </si>
  <si>
    <t>linkedin.com/in/jimi-wollumbin-19624115</t>
  </si>
  <si>
    <t>facebook.com/jimiwollumbin</t>
  </si>
  <si>
    <t>Amway</t>
  </si>
  <si>
    <t>Victoria Rafferty</t>
  </si>
  <si>
    <t>www.amwayglobal.com</t>
  </si>
  <si>
    <t>albertavictoria@bigpond.com</t>
  </si>
  <si>
    <t>linkedin.com/in/victoria-rafferty-2290226</t>
  </si>
  <si>
    <t>Cyco Racing</t>
  </si>
  <si>
    <t>Chris Pratley</t>
  </si>
  <si>
    <t>c_pratley@hotmail.com</t>
  </si>
  <si>
    <t>linkedin.com/in/chris-pratley-3676084</t>
  </si>
  <si>
    <t>Brennan Photographics</t>
  </si>
  <si>
    <t>Deano Brennan</t>
  </si>
  <si>
    <t>hdcameraguy@gmail.com</t>
  </si>
  <si>
    <t>linkedin.com/in/deano-brennan-09200527</t>
  </si>
  <si>
    <t>Tina Barry</t>
  </si>
  <si>
    <t>tinabarrybike2@hotmail.com</t>
  </si>
  <si>
    <t>linkedin.com/in/tina-barry-a7421021</t>
  </si>
  <si>
    <t>Advanced Art Training</t>
  </si>
  <si>
    <t>Fine Art</t>
  </si>
  <si>
    <t>Garry Andrews</t>
  </si>
  <si>
    <t>andrewsart@consultant.com</t>
  </si>
  <si>
    <t>linkedin.com/in/aat01</t>
  </si>
  <si>
    <t>Apollo Gardens</t>
  </si>
  <si>
    <t>Sharon Lawler</t>
  </si>
  <si>
    <t>sharon@apollogardens.com.au</t>
  </si>
  <si>
    <t>linkedin.com/in/sharon-lawler-22614531</t>
  </si>
  <si>
    <t>Yeramba Equestrian Bed And Breakfast</t>
  </si>
  <si>
    <t>Anneke Pedretti</t>
  </si>
  <si>
    <t>anneke160@bigpond.com</t>
  </si>
  <si>
    <t>linkedin.com/in/anneke-pedretti-04b74021</t>
  </si>
  <si>
    <t>Jewell Group Australia</t>
  </si>
  <si>
    <t>Renewables &amp; Environment</t>
  </si>
  <si>
    <t>Fank Pene</t>
  </si>
  <si>
    <t>frank_pene@hotmail.com</t>
  </si>
  <si>
    <t>linkedin.com/in/fank-pene-b919212b</t>
  </si>
  <si>
    <t>Beachfront B&amp;B</t>
  </si>
  <si>
    <t>Noreen Jensen</t>
  </si>
  <si>
    <t xml:space="preserve">4 Ocean Ave </t>
  </si>
  <si>
    <t>SLADE POINT</t>
  </si>
  <si>
    <t>0409554247</t>
  </si>
  <si>
    <t>linkedin.com/in/noreen-jensen-6092a936</t>
  </si>
  <si>
    <t>facebook.com/noreen.jensen.16</t>
  </si>
  <si>
    <t>Smart Automation Systems</t>
  </si>
  <si>
    <t>Simone Zvara</t>
  </si>
  <si>
    <t>15 Earsdon St</t>
  </si>
  <si>
    <t>1300211644</t>
  </si>
  <si>
    <t>www.sasys.com.au</t>
  </si>
  <si>
    <t>simone@sasys.com.au</t>
  </si>
  <si>
    <t>Starlight Gems</t>
  </si>
  <si>
    <t>Rosemary Roussos</t>
  </si>
  <si>
    <t>roussosr@bigpond.net.au</t>
  </si>
  <si>
    <t>linkedin.com/in/rosemary-roussos-06a4b738</t>
  </si>
  <si>
    <t>Deck Revivals</t>
  </si>
  <si>
    <t>Julie Davis</t>
  </si>
  <si>
    <t>0299074883</t>
  </si>
  <si>
    <t>thedavisfive@bigpond.com</t>
  </si>
  <si>
    <t>linkedin.com/in/julie-davis-48950023</t>
  </si>
  <si>
    <t>twitter.com/juliebernasconi</t>
  </si>
  <si>
    <t>Bremer Bay Accommodation</t>
  </si>
  <si>
    <t>Deb La Rosa</t>
  </si>
  <si>
    <t>deblarosa@bigpond.com</t>
  </si>
  <si>
    <t>linkedin.com/in/deb-la-rosa-29299942</t>
  </si>
  <si>
    <t>Woonona Osteopathic Clinic</t>
  </si>
  <si>
    <t>Education Management</t>
  </si>
  <si>
    <t>Lia Conti</t>
  </si>
  <si>
    <t>liaconti@hotmail.com</t>
  </si>
  <si>
    <t>linkedin.com/in/lia-conti-9bb6b526</t>
  </si>
  <si>
    <t>Mosman Osteopathy</t>
  </si>
  <si>
    <t>Hospital &amp; Health Care</t>
  </si>
  <si>
    <t>Rebecca Heidtman</t>
  </si>
  <si>
    <t>www.mosmanosteo.com.au</t>
  </si>
  <si>
    <t>rebecca@mosmanosteo.com.au</t>
  </si>
  <si>
    <t>linkedin.com/in/rebecca-heidtman-b7428323</t>
  </si>
  <si>
    <t>Hewlett Packard Enterprise Co</t>
  </si>
  <si>
    <t>Bernie Speight</t>
  </si>
  <si>
    <t>410 Concord Rd</t>
  </si>
  <si>
    <t>RHODES</t>
  </si>
  <si>
    <t>2138</t>
  </si>
  <si>
    <t>0284058654</t>
  </si>
  <si>
    <t>www.hpe.com</t>
  </si>
  <si>
    <t>bernie.speight@hpe.com</t>
  </si>
  <si>
    <t>Finchdesign</t>
  </si>
  <si>
    <t>Graphic Design</t>
  </si>
  <si>
    <t>Helen Latham</t>
  </si>
  <si>
    <t>finchdesign@iinet.net.au</t>
  </si>
  <si>
    <t>linkedin.com/in/helen-latham-5738403a</t>
  </si>
  <si>
    <t>Codeconsults</t>
  </si>
  <si>
    <t>Russ Quinn</t>
  </si>
  <si>
    <t>34 Smiths Rd</t>
  </si>
  <si>
    <t>WIGHTS MOUNTAIN</t>
  </si>
  <si>
    <t>4520</t>
  </si>
  <si>
    <t>0449897037</t>
  </si>
  <si>
    <t>www.codeconsults.com</t>
  </si>
  <si>
    <t>russ.quinn@codeconsults.com</t>
  </si>
  <si>
    <t>Precision Engines</t>
  </si>
  <si>
    <t>Mechanical Or Industrial Engineering</t>
  </si>
  <si>
    <t>Andrew Hepner</t>
  </si>
  <si>
    <t>hepnera@optusnet.com.au</t>
  </si>
  <si>
    <t>linkedin.com/in/andrew-hepner-6898b431</t>
  </si>
  <si>
    <t>Burleigh Fencing</t>
  </si>
  <si>
    <t>Tim Kelly</t>
  </si>
  <si>
    <t>timmy4220@hotmail.com</t>
  </si>
  <si>
    <t>linkedin.com/in/tim-kelly-60557536</t>
  </si>
  <si>
    <t>Al'S Pools &amp; Spas</t>
  </si>
  <si>
    <t>Leisure, Travel, &amp; Tourism</t>
  </si>
  <si>
    <t>Alex Spyrou</t>
  </si>
  <si>
    <t>0418527182</t>
  </si>
  <si>
    <t>alspyrou@bigpond.com</t>
  </si>
  <si>
    <t>linkedin.com/in/alex-spyrou-72288740</t>
  </si>
  <si>
    <t>facebook.com/alex.spyrou.9</t>
  </si>
  <si>
    <t>Precision Ag Solutions</t>
  </si>
  <si>
    <t>Danny Weier</t>
  </si>
  <si>
    <t>6-8 Kimberley Ct</t>
  </si>
  <si>
    <t>TORRINGTON</t>
  </si>
  <si>
    <t>0497292258</t>
  </si>
  <si>
    <t>www.precisionagsolutions.com.au</t>
  </si>
  <si>
    <t>danny@precisionagsolutions.com.au</t>
  </si>
  <si>
    <t>Divine Productions</t>
  </si>
  <si>
    <t>Anthony Hughes</t>
  </si>
  <si>
    <t>anthony@divineproductions.com.au</t>
  </si>
  <si>
    <t>linkedin.com/in/anthony-hughes-b8971a2</t>
  </si>
  <si>
    <t>Nil</t>
  </si>
  <si>
    <t>Rachel Tooma</t>
  </si>
  <si>
    <t>michael.tooma@bigpond.com</t>
  </si>
  <si>
    <t>linkedin.com/in/rachel-tooma-51721919</t>
  </si>
  <si>
    <t>Highway 2 Success</t>
  </si>
  <si>
    <t>Jacqui Jones</t>
  </si>
  <si>
    <t>2300</t>
  </si>
  <si>
    <t>jnmdreaming@gmail.com</t>
  </si>
  <si>
    <t>linkedin.com/in/jacqui-jones-79b5611b</t>
  </si>
  <si>
    <t>1800-Blinds</t>
  </si>
  <si>
    <t>Blinds &amp; Shades</t>
  </si>
  <si>
    <t>Dean Matthews</t>
  </si>
  <si>
    <t>CAMBEWARRA</t>
  </si>
  <si>
    <t>2540</t>
  </si>
  <si>
    <t>0249545555</t>
  </si>
  <si>
    <t>Di Bella Consulting</t>
  </si>
  <si>
    <t>Sandie Dibella</t>
  </si>
  <si>
    <t>sandie@dbclawyers.com</t>
  </si>
  <si>
    <t>linkedin.com/in/sandie-dibella-3aa7786</t>
  </si>
  <si>
    <t>Herbert Smith Freehills</t>
  </si>
  <si>
    <t>Mark Crean</t>
  </si>
  <si>
    <t>www.herbertsmithfreehills.com</t>
  </si>
  <si>
    <t>mark_crean@freehills.com.au</t>
  </si>
  <si>
    <t>linkedin.com/in/mark-crean-b9761611</t>
  </si>
  <si>
    <t>Vladislav Volk</t>
  </si>
  <si>
    <t>vladvolk@hotmail.com</t>
  </si>
  <si>
    <t>linkedin.com/in/vladislav-volk-91216245</t>
  </si>
  <si>
    <t>Colonial Pools</t>
  </si>
  <si>
    <t>Terry Ellis</t>
  </si>
  <si>
    <t>t.ellis@bigpond.net.au</t>
  </si>
  <si>
    <t>linkedin.com/in/terry-ellis-b9368124</t>
  </si>
  <si>
    <t>Eden Health</t>
  </si>
  <si>
    <t>Jem Oz</t>
  </si>
  <si>
    <t>jemoz99@hotmail.com</t>
  </si>
  <si>
    <t>linkedin.com/in/jem-oz-633891b</t>
  </si>
  <si>
    <t>Chefscene Pty Ltd</t>
  </si>
  <si>
    <t>Nick Noone</t>
  </si>
  <si>
    <t>Unit 4. 19 Swift Way</t>
  </si>
  <si>
    <t>0397064415</t>
  </si>
  <si>
    <t>www.chefscene.com</t>
  </si>
  <si>
    <t>nicknoone@chefscene.com</t>
  </si>
  <si>
    <t>Healthpac Medical Centre</t>
  </si>
  <si>
    <t>Ven Tan</t>
  </si>
  <si>
    <t>ventan@healthpac.com.au</t>
  </si>
  <si>
    <t>linkedin.com/in/ven-tan-96a70313</t>
  </si>
  <si>
    <t>Hh</t>
  </si>
  <si>
    <t>Gabreal Halvagi</t>
  </si>
  <si>
    <t>gabby0601@hotmail.com</t>
  </si>
  <si>
    <t>linkedin.com/in/gabreal-halvagi-2233b228</t>
  </si>
  <si>
    <t>Jm Stand Up Paddle Company</t>
  </si>
  <si>
    <t>Sports</t>
  </si>
  <si>
    <t>Justin Mitchell</t>
  </si>
  <si>
    <t>mitchobrothers@gmail.com</t>
  </si>
  <si>
    <t>linkedin.com/in/justin-mitchell-75ab6a32</t>
  </si>
  <si>
    <t>Passionflower Healing</t>
  </si>
  <si>
    <t>Allison Ross</t>
  </si>
  <si>
    <t>alli_may_035@hotmail.com</t>
  </si>
  <si>
    <t>linkedin.com/in/allison-ross-13bb789</t>
  </si>
  <si>
    <t>Putra Indrawan Photography</t>
  </si>
  <si>
    <t>Putra Indrawan</t>
  </si>
  <si>
    <t>putraputraputra@hotmail.com</t>
  </si>
  <si>
    <t>linkedin.com/in/putra-indrawan-7965ab35</t>
  </si>
  <si>
    <t>P.G Paper Tubes</t>
  </si>
  <si>
    <t>Packaging And Containers</t>
  </si>
  <si>
    <t>Peter Guy</t>
  </si>
  <si>
    <t>pgtubes@bigpond.net.au</t>
  </si>
  <si>
    <t>linkedin.com/in/peter-guy-9051a032</t>
  </si>
  <si>
    <t>mvaha@aol.com</t>
  </si>
  <si>
    <t>linkedin.com/in/marianna-quint-70826312</t>
  </si>
  <si>
    <t>Brian Donnelly Pest Control</t>
  </si>
  <si>
    <t>Brian Donnelly</t>
  </si>
  <si>
    <t>bdpestcontrol@gmail.com</t>
  </si>
  <si>
    <t>linkedin.com/in/brian-donnelly-77237931</t>
  </si>
  <si>
    <t>S &amp; V Cameron Developments</t>
  </si>
  <si>
    <t>Scott Cameron</t>
  </si>
  <si>
    <t>atia15@bigpond.net.au</t>
  </si>
  <si>
    <t>linkedin.com/in/scott-cameron-97882913</t>
  </si>
  <si>
    <t>Jove Creative</t>
  </si>
  <si>
    <t>Novak Kitchener</t>
  </si>
  <si>
    <t>2C Waratah Rd</t>
  </si>
  <si>
    <t>BEROWRA</t>
  </si>
  <si>
    <t>2081</t>
  </si>
  <si>
    <t>0412440247</t>
  </si>
  <si>
    <t>www.jovecreative.com.au</t>
  </si>
  <si>
    <t>novak@jovecreative.com.au</t>
  </si>
  <si>
    <t>A &amp; G Carpet Cleaning</t>
  </si>
  <si>
    <t>Facilities Services</t>
  </si>
  <si>
    <t>Grahame Deane</t>
  </si>
  <si>
    <t>Unit 9 / 8 Aspiration Ct,</t>
  </si>
  <si>
    <t>BIBRA LAKE</t>
  </si>
  <si>
    <t>0419914194</t>
  </si>
  <si>
    <t>linkedin.com/in/grahame-deane-23386b97</t>
  </si>
  <si>
    <t>facebook.com/grahame.a.deane</t>
  </si>
  <si>
    <t>Electrical Results</t>
  </si>
  <si>
    <t>Maria Sansom</t>
  </si>
  <si>
    <t>mmsansom@optusnet.com.au</t>
  </si>
  <si>
    <t>linkedin.com/in/maria-sansom-29997a1</t>
  </si>
  <si>
    <t>Kjb Law</t>
  </si>
  <si>
    <t>Andrew Freer</t>
  </si>
  <si>
    <t>0418271935</t>
  </si>
  <si>
    <t>www.kjblaw.com.au</t>
  </si>
  <si>
    <t>afreer@homemail.com.au</t>
  </si>
  <si>
    <t>linkedin.com/in/andrew-freer-020888a</t>
  </si>
  <si>
    <t>facebook.com/andrew.freer.12</t>
  </si>
  <si>
    <t>Mosqhoy</t>
  </si>
  <si>
    <t>Computer Networking</t>
  </si>
  <si>
    <t>Matthew Campbell</t>
  </si>
  <si>
    <t>mcampbell@the-serious-student.com</t>
  </si>
  <si>
    <t>linkedin.com/in/matthew-campbell-a860571</t>
  </si>
  <si>
    <t>Moose Toys</t>
  </si>
  <si>
    <t>Toys</t>
  </si>
  <si>
    <t>Manny Stul</t>
  </si>
  <si>
    <t>29 Grange Rd Cheltenham</t>
  </si>
  <si>
    <t>0395797377</t>
  </si>
  <si>
    <t>www.moosetoys.com</t>
  </si>
  <si>
    <t>manny@moosetoys.com</t>
  </si>
  <si>
    <t>Dreampad Mortgages</t>
  </si>
  <si>
    <t>Rachel Long</t>
  </si>
  <si>
    <t>8/99 Elizabeth St</t>
  </si>
  <si>
    <t>0292587800</t>
  </si>
  <si>
    <t>www.dreampad.com.au</t>
  </si>
  <si>
    <t>rachel@dreampad.com.au</t>
  </si>
  <si>
    <t>linkedin.com/in/rachel-long-8496b12a</t>
  </si>
  <si>
    <t>John Hoppe</t>
  </si>
  <si>
    <t>0414383485</t>
  </si>
  <si>
    <t>johnmarghoppe@bigpond.com</t>
  </si>
  <si>
    <t>linkedin.com/in/john-hoppe-2762135</t>
  </si>
  <si>
    <t>facebook.com/john.hoppe.5</t>
  </si>
  <si>
    <t>Objective Computing</t>
  </si>
  <si>
    <t>Alan Wilkie</t>
  </si>
  <si>
    <t>alan@objcomp.com.au</t>
  </si>
  <si>
    <t>linkedin.com/in/alan-wilkie-623838</t>
  </si>
  <si>
    <t>Ausproperty Group</t>
  </si>
  <si>
    <t>Cameron Mcnamara</t>
  </si>
  <si>
    <t>cameron_mc@cbn.net.id</t>
  </si>
  <si>
    <t>linkedin.com/in/cameron-mcnamara-4342a926</t>
  </si>
  <si>
    <t>Patsy Durack'S Rose Gardens</t>
  </si>
  <si>
    <t>Patsy Durack</t>
  </si>
  <si>
    <t>patsy@patsydurackrosegardens.com</t>
  </si>
  <si>
    <t>linkedin.com/in/patsy-durack-8a863931</t>
  </si>
  <si>
    <t>Chokolat</t>
  </si>
  <si>
    <t>Penny Work</t>
  </si>
  <si>
    <t>chokolat1@optusnet.com.au</t>
  </si>
  <si>
    <t>linkedin.com/in/penny-work-0906aa18</t>
  </si>
  <si>
    <t>Nuera International</t>
  </si>
  <si>
    <t>Greg Souster</t>
  </si>
  <si>
    <t>greg@nuera.com.au</t>
  </si>
  <si>
    <t>linkedin.com/in/greg-souster-706b8b3a</t>
  </si>
  <si>
    <t>Lenum Industrial</t>
  </si>
  <si>
    <t>Business Supplies And Equipment</t>
  </si>
  <si>
    <t>Cerna Calin</t>
  </si>
  <si>
    <t>angels0and0airwaves@yahoo.com</t>
  </si>
  <si>
    <t>linkedin.com/in/cerna-calin-93591115</t>
  </si>
  <si>
    <t>Anytime Modern Chinese Restaurant</t>
  </si>
  <si>
    <t>Stanley Si</t>
  </si>
  <si>
    <t>stanley_si@hotmail.com</t>
  </si>
  <si>
    <t>linkedin.com/in/stanley-si-01800a4</t>
  </si>
  <si>
    <t>Getex</t>
  </si>
  <si>
    <t>Torry Wilson</t>
  </si>
  <si>
    <t>getexau@yahoo.com</t>
  </si>
  <si>
    <t>linkedin.com/in/torry-wilson-a4999625</t>
  </si>
  <si>
    <t>Beauty On Burke</t>
  </si>
  <si>
    <t>Olivia Jevremovic</t>
  </si>
  <si>
    <t>beautyonburke@optusnet.com.au</t>
  </si>
  <si>
    <t>linkedin.com/in/olivia-jevremovic-ab906622</t>
  </si>
  <si>
    <t>Food Feeling</t>
  </si>
  <si>
    <t>Annie Long</t>
  </si>
  <si>
    <t>0402614787</t>
  </si>
  <si>
    <t>annie.long@lornajane.com.au</t>
  </si>
  <si>
    <t>linkedin.com/in/annie-long-a0615497</t>
  </si>
  <si>
    <t>facebook.com/anniejanee</t>
  </si>
  <si>
    <t>Aromatherapy Clinic</t>
  </si>
  <si>
    <t>Simone Reitberger</t>
  </si>
  <si>
    <t>23A Harford Ave</t>
  </si>
  <si>
    <t>EAST HILLS</t>
  </si>
  <si>
    <t>2213</t>
  </si>
  <si>
    <t>0297745251</t>
  </si>
  <si>
    <t>www.aromatherapyclinic.com</t>
  </si>
  <si>
    <t>simone@aromatherapyclinic.com</t>
  </si>
  <si>
    <t>Corrigin Pharmacy</t>
  </si>
  <si>
    <t>Michelle Hooper</t>
  </si>
  <si>
    <t>4 Campbell St</t>
  </si>
  <si>
    <t>CORRIGIN</t>
  </si>
  <si>
    <t>6375</t>
  </si>
  <si>
    <t>0890632094</t>
  </si>
  <si>
    <t>www.corriginpharmacy.com.au</t>
  </si>
  <si>
    <t>michelle@corriginpharmacy.com.au</t>
  </si>
  <si>
    <t>Link Global Int'L</t>
  </si>
  <si>
    <t>International Trade And Development</t>
  </si>
  <si>
    <t>Frank Hua</t>
  </si>
  <si>
    <t>vts97@hotmail.com</t>
  </si>
  <si>
    <t>linkedin.com/in/frank-hua-919286b</t>
  </si>
  <si>
    <t>Gg Information Services</t>
  </si>
  <si>
    <t>Research</t>
  </si>
  <si>
    <t>Giuseppe Giovenco</t>
  </si>
  <si>
    <t>gg2consult@exemail.com.au</t>
  </si>
  <si>
    <t>linkedin.com/in/giuseppe-giovenco-b9692822</t>
  </si>
  <si>
    <t>Gmewhite.Copy</t>
  </si>
  <si>
    <t>Georgie White</t>
  </si>
  <si>
    <t>0406624640</t>
  </si>
  <si>
    <t>linkedin.com/in/georgie-white-b9a28551</t>
  </si>
  <si>
    <t>facebook.com/georgie.white.908</t>
  </si>
  <si>
    <t>Riverina Dent Repairs</t>
  </si>
  <si>
    <t>Graham Stimson</t>
  </si>
  <si>
    <t>riverinadentrepairs@bigpond.com</t>
  </si>
  <si>
    <t>linkedin.com/in/graham-stimson-9a808211</t>
  </si>
  <si>
    <t>Tradeplatform</t>
  </si>
  <si>
    <t>John Menezes</t>
  </si>
  <si>
    <t>breytan.menezes@tradeplatform.com.au</t>
  </si>
  <si>
    <t>linkedin.com/in/john-menezes-a866682b</t>
  </si>
  <si>
    <t>twitter.com/trade_platform</t>
  </si>
  <si>
    <t>Pure Destiny Aromatics</t>
  </si>
  <si>
    <t>Cosmetics</t>
  </si>
  <si>
    <t>Lisa Parsons</t>
  </si>
  <si>
    <t>lisa@puredestiny.com</t>
  </si>
  <si>
    <t>linkedin.com/in/lisa-parsons-0875a94</t>
  </si>
  <si>
    <t>Roamers</t>
  </si>
  <si>
    <t>John Marsden</t>
  </si>
  <si>
    <t>johnmarsden66@gmail.com</t>
  </si>
  <si>
    <t>linkedin.com/in/johnmarsden66</t>
  </si>
  <si>
    <t>West Oz Boardsports</t>
  </si>
  <si>
    <t>Jason Lewis</t>
  </si>
  <si>
    <t>jason@westozkiteboarding.com.au</t>
  </si>
  <si>
    <t>linkedin.com/in/jason-lewis-3b80ba33</t>
  </si>
  <si>
    <t>World Courier</t>
  </si>
  <si>
    <t>Peter Millerson</t>
  </si>
  <si>
    <t>www.worldcourier.com</t>
  </si>
  <si>
    <t>pmillerson@worldcourier.com</t>
  </si>
  <si>
    <t>petermillerson@gmail.com</t>
  </si>
  <si>
    <t>linkedin.com/in/peter-millerson-66588a1b</t>
  </si>
  <si>
    <t>Cts Thermfresh</t>
  </si>
  <si>
    <t>Scott North</t>
  </si>
  <si>
    <t>scott@thermfresh.com.au</t>
  </si>
  <si>
    <t>linkedin.com/in/scott-north-00128a39</t>
  </si>
  <si>
    <t>Vip Realty</t>
  </si>
  <si>
    <t>Justen Tillman</t>
  </si>
  <si>
    <t>371 Kent St</t>
  </si>
  <si>
    <t>MARYBOROUGH</t>
  </si>
  <si>
    <t>4650</t>
  </si>
  <si>
    <t>0741219222</t>
  </si>
  <si>
    <t>www.viprealty.com.au</t>
  </si>
  <si>
    <t>justen@viprealty.com.au</t>
  </si>
  <si>
    <t>Country Club International</t>
  </si>
  <si>
    <t>Mike Baker</t>
  </si>
  <si>
    <t>mike@countryclub.com.au</t>
  </si>
  <si>
    <t>linkedin.com/in/mike-baker-92595211</t>
  </si>
  <si>
    <t>Rightway Design &amp; Print</t>
  </si>
  <si>
    <t>Ben Cribb</t>
  </si>
  <si>
    <t>benc@rightwaydp.com</t>
  </si>
  <si>
    <t>linkedin.com/in/ben-cribb-b176268</t>
  </si>
  <si>
    <t>Enhance Occupational Therapy</t>
  </si>
  <si>
    <t>Trent Basley</t>
  </si>
  <si>
    <t>0882763355</t>
  </si>
  <si>
    <t>www.enhanceot.com.au</t>
  </si>
  <si>
    <t>trent@enhanceot.com</t>
  </si>
  <si>
    <t>linkedin.com/in/trent-basley-93a6a823</t>
  </si>
  <si>
    <t>Bluesky Report</t>
  </si>
  <si>
    <t>Paul Pekish</t>
  </si>
  <si>
    <t>paul@blueskyreport.com.au</t>
  </si>
  <si>
    <t>linkedin.com/in/paul-pekish-75963721</t>
  </si>
  <si>
    <t>Oriental Spa</t>
  </si>
  <si>
    <t>Tiwi Kadri</t>
  </si>
  <si>
    <t>www.orientalspa.es</t>
  </si>
  <si>
    <t>pratiwi_dw@yahoo.com</t>
  </si>
  <si>
    <t>linkedin.com/in/tiwi-kadri-69bb0330</t>
  </si>
  <si>
    <t>Gs &amp; Ma Webster</t>
  </si>
  <si>
    <t>Margot Webster</t>
  </si>
  <si>
    <t>margot@cityfitbathurst.com.au</t>
  </si>
  <si>
    <t>linkedin.com/in/margot-webster-82575a39</t>
  </si>
  <si>
    <t>Prajna Healing</t>
  </si>
  <si>
    <t>Chris Leefe</t>
  </si>
  <si>
    <t>chris_leefe@bigpond.com</t>
  </si>
  <si>
    <t>linkedin.com/in/chris-leefe-97587a18</t>
  </si>
  <si>
    <t>David Mcarthur Photography</t>
  </si>
  <si>
    <t>Photographer - Industrial &amp; Commercial</t>
  </si>
  <si>
    <t>Ines Ros</t>
  </si>
  <si>
    <t>3 Kurrajong Ave</t>
  </si>
  <si>
    <t>ST KILDA EAST</t>
  </si>
  <si>
    <t>0395258323</t>
  </si>
  <si>
    <t>www.parallax.net.au</t>
  </si>
  <si>
    <t>ines@parallax.net.au</t>
  </si>
  <si>
    <t>Mynew Workplace</t>
  </si>
  <si>
    <t>Staffing And Recruiting</t>
  </si>
  <si>
    <t>Maria Agnew</t>
  </si>
  <si>
    <t>limestonepark@bigpond.com.au</t>
  </si>
  <si>
    <t>linkedin.com/in/maria-agnew-59098536</t>
  </si>
  <si>
    <t>Dominion Equity Finance</t>
  </si>
  <si>
    <t>Brian Smith</t>
  </si>
  <si>
    <t>bsmith@dominionfg.com.au</t>
  </si>
  <si>
    <t>linkedin.com/in/brian-smith-2066823b</t>
  </si>
  <si>
    <t>Astro World Pet Supplies &amp; Astro Dog Grooming And Clipping</t>
  </si>
  <si>
    <t>Hans Abeling</t>
  </si>
  <si>
    <t>focalpt@telair.com.au</t>
  </si>
  <si>
    <t>linkedin.com/in/hans-abeling-93538726</t>
  </si>
  <si>
    <t>Instye Roofing &amp; Patios</t>
  </si>
  <si>
    <t>Wayne Downs</t>
  </si>
  <si>
    <t>waynedowns@bigpond.com</t>
  </si>
  <si>
    <t>linkedin.com/in/wayne-downs-64143132</t>
  </si>
  <si>
    <t>Qld Financial Services</t>
  </si>
  <si>
    <t>Rod Fry</t>
  </si>
  <si>
    <t>rod@qfin.com.au</t>
  </si>
  <si>
    <t>linkedin.com/in/rod-fry-76409b7</t>
  </si>
  <si>
    <t>Gladstone Claisebrook</t>
  </si>
  <si>
    <t>Steven Papamarkos</t>
  </si>
  <si>
    <t>steve.gcib@bigpond.com</t>
  </si>
  <si>
    <t>linkedin.com/in/steven-papamarkos-885a6136</t>
  </si>
  <si>
    <t>Riverina Sharpening Centre</t>
  </si>
  <si>
    <t>Glenn Board</t>
  </si>
  <si>
    <t>0459482368</t>
  </si>
  <si>
    <t>linkedin.com/in/glenn-board-72a92764</t>
  </si>
  <si>
    <t>facebook.com/glenn.board</t>
  </si>
  <si>
    <t>David Hogan Dentist</t>
  </si>
  <si>
    <t>David Hogan</t>
  </si>
  <si>
    <t xml:space="preserve">Level 16/ 141 Queen St </t>
  </si>
  <si>
    <t>0732106700</t>
  </si>
  <si>
    <t>david@hogandental.com.au</t>
  </si>
  <si>
    <t>linkedin.com/in/david-hogan-8b31a42a</t>
  </si>
  <si>
    <t>Retravision Springwood</t>
  </si>
  <si>
    <t>Consumer Electronics</t>
  </si>
  <si>
    <t>Mark Pointon</t>
  </si>
  <si>
    <t>springwoodnsw@retravision.com.au</t>
  </si>
  <si>
    <t>linkedin.com/in/mark-pointon-44906b23</t>
  </si>
  <si>
    <t>Mandala Asset Solutions</t>
  </si>
  <si>
    <t>John Zeckendorf</t>
  </si>
  <si>
    <t>Suite 4/58 Suakin Dr</t>
  </si>
  <si>
    <t>MOSMAN</t>
  </si>
  <si>
    <t>2088</t>
  </si>
  <si>
    <t>0299693460</t>
  </si>
  <si>
    <t>www.mandala.net.au</t>
  </si>
  <si>
    <t>jz@mandala.net.au</t>
  </si>
  <si>
    <t>jzecken@optusnet.com.au</t>
  </si>
  <si>
    <t>linkedin.com/in/john-zeckendorf-27bb454</t>
  </si>
  <si>
    <t>Mako Sales Brokerage</t>
  </si>
  <si>
    <t>Jacqui Taylor</t>
  </si>
  <si>
    <t>jactaylor21@bigpond.com</t>
  </si>
  <si>
    <t>linkedin.com/in/jacqui-taylor-03734734</t>
  </si>
  <si>
    <t>Murdoch Pines Golf</t>
  </si>
  <si>
    <t>Matt Posa</t>
  </si>
  <si>
    <t>matposa@bigpond.com</t>
  </si>
  <si>
    <t>linkedin.com/in/matt-posa-462ab614</t>
  </si>
  <si>
    <t>Propertysafe</t>
  </si>
  <si>
    <t>Josh Grigg</t>
  </si>
  <si>
    <t>7/188 The Entrance Rd</t>
  </si>
  <si>
    <t>ERINA</t>
  </si>
  <si>
    <t>1300350000</t>
  </si>
  <si>
    <t>www.propertysafe.com.au</t>
  </si>
  <si>
    <t>josh.grigg@propertysafe.com.au</t>
  </si>
  <si>
    <t>Omax Autos Ltd</t>
  </si>
  <si>
    <t>Chemicals</t>
  </si>
  <si>
    <t>Tony Albert</t>
  </si>
  <si>
    <t>www.omaxauto.com</t>
  </si>
  <si>
    <t>omax-tony@optusnet.com.au</t>
  </si>
  <si>
    <t>linkedin.com/in/tony-albert-46687ba</t>
  </si>
  <si>
    <t>Acupuncture Clinic</t>
  </si>
  <si>
    <t>Individual &amp; Family Services</t>
  </si>
  <si>
    <t>Michelle Corban</t>
  </si>
  <si>
    <t>michellecorban@bigpond.com</t>
  </si>
  <si>
    <t>linkedin.com/in/michelle-corban-3b393122</t>
  </si>
  <si>
    <t>Dpsi General</t>
  </si>
  <si>
    <t>Stephen Pennington</t>
  </si>
  <si>
    <t>stephen.pennington@bigpond.com</t>
  </si>
  <si>
    <t>linkedin.com/in/stephen-pennington-38593417</t>
  </si>
  <si>
    <t>Lee Knowles Photographer</t>
  </si>
  <si>
    <t>Lee Knowles</t>
  </si>
  <si>
    <t>38 Gawler Pl</t>
  </si>
  <si>
    <t>0401608853</t>
  </si>
  <si>
    <t>www.leeknowlesphotographer.com</t>
  </si>
  <si>
    <t>lee@leeknowlesphotographer.com</t>
  </si>
  <si>
    <t>Knyvett Holdings</t>
  </si>
  <si>
    <t>Computer Games</t>
  </si>
  <si>
    <t>Margaret Mcinnes</t>
  </si>
  <si>
    <t>baronsinternational@bigpond.com.au</t>
  </si>
  <si>
    <t>linkedin.com/in/margaret-mcinnes-a3412822</t>
  </si>
  <si>
    <t>Teralba Industries Pty Ltd</t>
  </si>
  <si>
    <t>Stan Baker</t>
  </si>
  <si>
    <t>15-19 Kialba Road </t>
  </si>
  <si>
    <t>CAMPBELLTOWN </t>
  </si>
  <si>
    <t>0246293000</t>
  </si>
  <si>
    <t>www.teralba.com</t>
  </si>
  <si>
    <t>stanley.baker@teralba.com</t>
  </si>
  <si>
    <t>Card &amp; Caboodle</t>
  </si>
  <si>
    <t>Judy Katz</t>
  </si>
  <si>
    <t xml:space="preserve">Shop 18 19 Block Arcade 98-100 Elizabeth St </t>
  </si>
  <si>
    <t>0396509011</t>
  </si>
  <si>
    <t>caboodle@bigpond.com.au</t>
  </si>
  <si>
    <t>linkedin.com/in/judy-katz-9aa71417</t>
  </si>
  <si>
    <t>Fernwood Fitness</t>
  </si>
  <si>
    <t>Paul Doueihi</t>
  </si>
  <si>
    <t>34 William St</t>
  </si>
  <si>
    <t>BECKENHAM</t>
  </si>
  <si>
    <t>6107</t>
  </si>
  <si>
    <t>0893586222</t>
  </si>
  <si>
    <t>www.fernwoodfitness.com.au</t>
  </si>
  <si>
    <t>paul.doueihi@fernwoodfitness.com.au</t>
  </si>
  <si>
    <t>Aussie Home Loans Mentone</t>
  </si>
  <si>
    <t>Karen Moseley</t>
  </si>
  <si>
    <t>mentone@aussie.com.au</t>
  </si>
  <si>
    <t>linkedin.com/in/karen-moseley-30624433</t>
  </si>
  <si>
    <t>Prospect Frame And Truss</t>
  </si>
  <si>
    <t>Peter Garnett</t>
  </si>
  <si>
    <t>prospectft@bigpond.com.au</t>
  </si>
  <si>
    <t>linkedin.com/in/peter-garnett-30a79321</t>
  </si>
  <si>
    <t>Malglyn Concrete</t>
  </si>
  <si>
    <t>Sharyn Mcmillan</t>
  </si>
  <si>
    <t>sharynmcmillan@hotmail.com</t>
  </si>
  <si>
    <t>linkedin.com/in/sharyn-mcmillan-2338b63b</t>
  </si>
  <si>
    <t>M Cush Plumbing Draining And Gasfitting</t>
  </si>
  <si>
    <t>Michael Cush</t>
  </si>
  <si>
    <t>michael_cush@hotmail.com</t>
  </si>
  <si>
    <t>linkedin.com/in/michael-cush-6b256830</t>
  </si>
  <si>
    <t>Nikki Craig Sports</t>
  </si>
  <si>
    <t>Nikki Craig</t>
  </si>
  <si>
    <t>ncraig@tennis.com.au</t>
  </si>
  <si>
    <t>linkedin.com/in/nikki-craig-010a131b</t>
  </si>
  <si>
    <t>facebook.com/nikki.craig.94</t>
  </si>
  <si>
    <t>Marie-Therese Elz Photography</t>
  </si>
  <si>
    <t>Marie-Therese Elz</t>
  </si>
  <si>
    <t>mtelz@optushome.com.au</t>
  </si>
  <si>
    <t>linkedin.com/in/marie-therese-elz-47b8042a</t>
  </si>
  <si>
    <t>Play Hard Sports Equipment</t>
  </si>
  <si>
    <t>Trevor Bowman</t>
  </si>
  <si>
    <t>24 Ern Harley Dr</t>
  </si>
  <si>
    <t>www.playhardsports.com.au</t>
  </si>
  <si>
    <t>trevor@playhardsports.com.au</t>
  </si>
  <si>
    <t>Dmb Kitchens</t>
  </si>
  <si>
    <t>Brad Lewis</t>
  </si>
  <si>
    <t>dmbkitchens@bigpond.com</t>
  </si>
  <si>
    <t>linkedin.com/in/brad-lewis-ab980023</t>
  </si>
  <si>
    <t>Independent Phoenix Trader</t>
  </si>
  <si>
    <t>Jasmine Boothey</t>
  </si>
  <si>
    <t>jschedewy@live.com.au</t>
  </si>
  <si>
    <t>linkedin.com/in/jasmine-boothey-06329833</t>
  </si>
  <si>
    <t>Adtech Consulting</t>
  </si>
  <si>
    <t>Craig Norbury</t>
  </si>
  <si>
    <t>0407575808</t>
  </si>
  <si>
    <t>craig.norbury@aiaengineering.com</t>
  </si>
  <si>
    <t>linkedin.com/in/craig-norbury-6635342a</t>
  </si>
  <si>
    <t>facebook.com/craig.norbury.14</t>
  </si>
  <si>
    <t>Nutrifeed</t>
  </si>
  <si>
    <t>Warehousing</t>
  </si>
  <si>
    <t>Dejan Stankovik</t>
  </si>
  <si>
    <t>dejan.stankovik@technomarket.bg</t>
  </si>
  <si>
    <t>linkedin.com/in/dejan-stankovik-18156369</t>
  </si>
  <si>
    <t>Campbellfield Radiator Service</t>
  </si>
  <si>
    <t>Maree Nido</t>
  </si>
  <si>
    <t>35 Fleet St</t>
  </si>
  <si>
    <t>SOMERTON</t>
  </si>
  <si>
    <t>3062</t>
  </si>
  <si>
    <t>0393087227</t>
  </si>
  <si>
    <t>www.campbellfieldradiators.com.au</t>
  </si>
  <si>
    <t>maree@campbellfieldradiators.com.au</t>
  </si>
  <si>
    <t>Prana Chai</t>
  </si>
  <si>
    <t>Food &amp; Beverages</t>
  </si>
  <si>
    <t>Mario Minichilli</t>
  </si>
  <si>
    <t>Suite 2/1012 Doncaster Rd</t>
  </si>
  <si>
    <t>DONCASTER EAST</t>
  </si>
  <si>
    <t>3109</t>
  </si>
  <si>
    <t>0391156380</t>
  </si>
  <si>
    <t>www.pranachai.com</t>
  </si>
  <si>
    <t>mario@pranachai.com</t>
  </si>
  <si>
    <t>Accord Business Brokers</t>
  </si>
  <si>
    <t>Siegfried Kotz</t>
  </si>
  <si>
    <t>dskotz@optusnet.com.au</t>
  </si>
  <si>
    <t>linkedin.com/in/siegfried-kotz-636a3510</t>
  </si>
  <si>
    <t>The Pancake Parlour</t>
  </si>
  <si>
    <t>Simon Meadmore</t>
  </si>
  <si>
    <t>152 Little Lonsdale Street</t>
  </si>
  <si>
    <t>0396634511</t>
  </si>
  <si>
    <t>www.pancakeparlour.com</t>
  </si>
  <si>
    <t>simonm@pancakeparlour.com</t>
  </si>
  <si>
    <t>meadmore@mac.com</t>
  </si>
  <si>
    <t>linkedin.com/in/simon-meadmore-9820227</t>
  </si>
  <si>
    <t>Associated Planners</t>
  </si>
  <si>
    <t>Mal Jensen</t>
  </si>
  <si>
    <t>malcolm.jensen@apfs.com.au</t>
  </si>
  <si>
    <t>linkedin.com/in/mal-jensen-928281</t>
  </si>
  <si>
    <t>Positive Transformations</t>
  </si>
  <si>
    <t>Joe Hajdasz</t>
  </si>
  <si>
    <t>hajdaszj@tpg.com.au</t>
  </si>
  <si>
    <t>linkedin.com/in/joe-hajdasz-26951211</t>
  </si>
  <si>
    <t>Invest For Your Life</t>
  </si>
  <si>
    <t>Garry Macdonald</t>
  </si>
  <si>
    <t>smartbis@bigpond.net.au</t>
  </si>
  <si>
    <t>linkedin.com/in/garry-macdonald-844a6921</t>
  </si>
  <si>
    <t>facebook.com/garry.macdonald.94</t>
  </si>
  <si>
    <t>Ssss</t>
  </si>
  <si>
    <t>Higher Education</t>
  </si>
  <si>
    <t>Ali Kalache</t>
  </si>
  <si>
    <t>www.gokbilmetal.com</t>
  </si>
  <si>
    <t>security7star@hotmail.com</t>
  </si>
  <si>
    <t>linkedin.com/in/ali-kalache-97a1252a</t>
  </si>
  <si>
    <t>Custom Built Creations</t>
  </si>
  <si>
    <t>Martin Schwarz</t>
  </si>
  <si>
    <t>marty_s1976@hotmail.com</t>
  </si>
  <si>
    <t>linkedin.com/in/martin-schwarz-1b97aa5</t>
  </si>
  <si>
    <t>Delta Echo Sierra</t>
  </si>
  <si>
    <t>Maritime</t>
  </si>
  <si>
    <t>Liz De Soyres</t>
  </si>
  <si>
    <t>delta.echo.sierra@bigpond.com</t>
  </si>
  <si>
    <t>linkedin.com/in/liz-de-soyres-1282926</t>
  </si>
  <si>
    <t>Natural Wonders Early Learning</t>
  </si>
  <si>
    <t>Scott Morrison</t>
  </si>
  <si>
    <t>ROCKHAMPTON</t>
  </si>
  <si>
    <t>scott.morrison84@gmail.com</t>
  </si>
  <si>
    <t>linkedin.com/in/scott-morrison-ba31b940</t>
  </si>
  <si>
    <t>Jay Automotive Noosa</t>
  </si>
  <si>
    <t>Jay Underwood</t>
  </si>
  <si>
    <t>downunderwoods@hotmail.com</t>
  </si>
  <si>
    <t>linkedin.com/in/jay-underwood-0781b515</t>
  </si>
  <si>
    <t>Jodie Greck Photography</t>
  </si>
  <si>
    <t>Jodie Greck</t>
  </si>
  <si>
    <t>jodiegreckphotography@live.com.au</t>
  </si>
  <si>
    <t>linkedin.com/in/jodie-greck-b986312b</t>
  </si>
  <si>
    <t>twitter.com/jodiegreck</t>
  </si>
  <si>
    <t>Axiom Compliance Wollongong</t>
  </si>
  <si>
    <t>Colin Connor</t>
  </si>
  <si>
    <t xml:space="preserve">16 Masthead Pl </t>
  </si>
  <si>
    <t>BERKELEY</t>
  </si>
  <si>
    <t>2506</t>
  </si>
  <si>
    <t>0249539959</t>
  </si>
  <si>
    <t>colin@axiomcompliance.com.au</t>
  </si>
  <si>
    <t>linkedin.com/in/colin-connor-a8614649</t>
  </si>
  <si>
    <t>Jols</t>
  </si>
  <si>
    <t>Sporting Goods</t>
  </si>
  <si>
    <t>Paul Jolley</t>
  </si>
  <si>
    <t>11-13 Butler Way</t>
  </si>
  <si>
    <t>0393382855</t>
  </si>
  <si>
    <t>www.jols.com.au</t>
  </si>
  <si>
    <t>paul@jols.com.au</t>
  </si>
  <si>
    <t>linkedin.com/in/paul-jolley-2b97914</t>
  </si>
  <si>
    <t>Linox Technology</t>
  </si>
  <si>
    <t>Mark Doyle</t>
  </si>
  <si>
    <t>mark@gbicontracting.com.au</t>
  </si>
  <si>
    <t>linkedin.com/in/mark-doyle-66a14119</t>
  </si>
  <si>
    <t>Wishing Well Design</t>
  </si>
  <si>
    <t>Christopher Touma</t>
  </si>
  <si>
    <t>chris@wishingwelldesign.com</t>
  </si>
  <si>
    <t>linkedin.com/in/christopher-touma-48126238</t>
  </si>
  <si>
    <t>Select Mortgage Services</t>
  </si>
  <si>
    <t>Michael Maxwell</t>
  </si>
  <si>
    <t>manly73@iinet.net.au</t>
  </si>
  <si>
    <t>linkedin.com/in/michael-maxwell-40085039</t>
  </si>
  <si>
    <t>Star Wigs</t>
  </si>
  <si>
    <t>Simon Chiu</t>
  </si>
  <si>
    <t>starwigs@hotmail.com</t>
  </si>
  <si>
    <t>linkedin.com/in/simon-chiu-84b510b</t>
  </si>
  <si>
    <t>Dla Phillips Fox</t>
  </si>
  <si>
    <t>Law Practice</t>
  </si>
  <si>
    <t>John Gallagher</t>
  </si>
  <si>
    <t>john.gallagher@dlaphillipsfox.com</t>
  </si>
  <si>
    <t>linkedin.com/in/john-gallagher-12288a26</t>
  </si>
  <si>
    <t>Plt Print Solutions</t>
  </si>
  <si>
    <t>Phil Taylor</t>
  </si>
  <si>
    <t>plt@bigpond.net.au</t>
  </si>
  <si>
    <t>linkedin.com/in/phil-taylor-590bb53</t>
  </si>
  <si>
    <t>Above All Ceiling Cleaning</t>
  </si>
  <si>
    <t>Tony Glass</t>
  </si>
  <si>
    <t>aboveall@ceilingcleaning.com.au</t>
  </si>
  <si>
    <t>linkedin.com/in/tony-glass-89893238</t>
  </si>
  <si>
    <t>Noggin It</t>
  </si>
  <si>
    <t>James Boddam-Whetham</t>
  </si>
  <si>
    <t xml:space="preserve">Suite 2 Level 30 175 Liverpool St </t>
  </si>
  <si>
    <t>0292198800</t>
  </si>
  <si>
    <t>www.nogginoca.com</t>
  </si>
  <si>
    <t>info@noggin.com.au</t>
  </si>
  <si>
    <t>josef.netolicky@asggroup.com.au</t>
  </si>
  <si>
    <t>Sympac Solutions</t>
  </si>
  <si>
    <t>Graeme Wilson</t>
  </si>
  <si>
    <t>graemew@sympac.com.au</t>
  </si>
  <si>
    <t>linkedin.com/in/graeme-wilson-05b94421</t>
  </si>
  <si>
    <t>Macleay William</t>
  </si>
  <si>
    <t>Nina Stevenson</t>
  </si>
  <si>
    <t>ns@mwlo.com.au</t>
  </si>
  <si>
    <t>linkedin.com/in/nina-stevenson-99aa4916</t>
  </si>
  <si>
    <t>Think Negative Analogue Photography Workshops</t>
  </si>
  <si>
    <t>Art &amp; Design Schools</t>
  </si>
  <si>
    <t>Enrico Scotece</t>
  </si>
  <si>
    <t xml:space="preserve">14b 10 Carrington Rd </t>
  </si>
  <si>
    <t>0247358922</t>
  </si>
  <si>
    <t>0412067239</t>
  </si>
  <si>
    <t>www.thinknegative.com.au</t>
  </si>
  <si>
    <t>joshua.ferguson@tweglobal.com</t>
  </si>
  <si>
    <t>Mmm Import</t>
  </si>
  <si>
    <t>Consumer Goods</t>
  </si>
  <si>
    <t>Mats Lennartsson</t>
  </si>
  <si>
    <t>mats0411@hotmail.com</t>
  </si>
  <si>
    <t>linkedin.com/in/mats-lennartsson-5061576</t>
  </si>
  <si>
    <t>Mobile Masters</t>
  </si>
  <si>
    <t>Albert Hazebroek</t>
  </si>
  <si>
    <t>45 King Edward Rd</t>
  </si>
  <si>
    <t>OSBORNE PARK</t>
  </si>
  <si>
    <t>6917</t>
  </si>
  <si>
    <t>0892048000</t>
  </si>
  <si>
    <t>www.mobilemasters.com.au</t>
  </si>
  <si>
    <t>albert@mobilemasters.com.au</t>
  </si>
  <si>
    <t>Beyond Cranes</t>
  </si>
  <si>
    <t>Mining &amp; Metals</t>
  </si>
  <si>
    <t>Dan Measey</t>
  </si>
  <si>
    <t>COOBER PEDY</t>
  </si>
  <si>
    <t>5723</t>
  </si>
  <si>
    <t>0499267968</t>
  </si>
  <si>
    <t>linkedin.com/in/dan-measey-5528a144</t>
  </si>
  <si>
    <t>facebook.com/daniel.measey.3</t>
  </si>
  <si>
    <t>Okcurves Plus Sized Fashion</t>
  </si>
  <si>
    <t>Allison Williams</t>
  </si>
  <si>
    <t>ROCKDALE</t>
  </si>
  <si>
    <t>2216</t>
  </si>
  <si>
    <t>allicheerleader@gmail.com</t>
  </si>
  <si>
    <t>linkedin.com/in/allison-j-williams-7a8396112</t>
  </si>
  <si>
    <t>facebook.com/allison.williams.31</t>
  </si>
  <si>
    <t>Lma-Millar</t>
  </si>
  <si>
    <t>Keith Millar</t>
  </si>
  <si>
    <t>0412513882</t>
  </si>
  <si>
    <t>kangas2000@netspace.net.au</t>
  </si>
  <si>
    <t>linkedin.com/in/keith-millar-9816017</t>
  </si>
  <si>
    <t>facebook.com/keith.millar2</t>
  </si>
  <si>
    <t>twitter.com/keithmillaroze</t>
  </si>
  <si>
    <t>12Three</t>
  </si>
  <si>
    <t>Matt Langford</t>
  </si>
  <si>
    <t>Level 3/1 Queens Rd</t>
  </si>
  <si>
    <t>0385929804</t>
  </si>
  <si>
    <t>www.12three.com.au</t>
  </si>
  <si>
    <t>matt.langford@12three.com.au</t>
  </si>
  <si>
    <t>Buddecomm</t>
  </si>
  <si>
    <t>Louise Van Daal</t>
  </si>
  <si>
    <t>www.paulbudde.com</t>
  </si>
  <si>
    <t>louise@budde.com.au</t>
  </si>
  <si>
    <t>linkedin.com/in/louise-van-daal-3834ab31</t>
  </si>
  <si>
    <t>Red Hot Group</t>
  </si>
  <si>
    <t>Transportation/Trucking/Railroad</t>
  </si>
  <si>
    <t>Peta-Leigh Butler</t>
  </si>
  <si>
    <t>jesalijo1@yahoo.com.au</t>
  </si>
  <si>
    <t>linkedin.com/in/peta-leigh-butler-a2080223</t>
  </si>
  <si>
    <t>Evolution Painting</t>
  </si>
  <si>
    <t>Glenn Wright</t>
  </si>
  <si>
    <t>glennwrightpainting@gmail.com</t>
  </si>
  <si>
    <t>linkedin.com/in/glenn-wright-68715537</t>
  </si>
  <si>
    <t>Pitt St Cafe</t>
  </si>
  <si>
    <t>Martin Kucukyel</t>
  </si>
  <si>
    <t>metinkucukyel@gmail.com</t>
  </si>
  <si>
    <t>linkedin.com/in/martin-kucukyel-42660319</t>
  </si>
  <si>
    <t>Anne Vize Writing And Training Services</t>
  </si>
  <si>
    <t>Anne Vize</t>
  </si>
  <si>
    <t>avize@netspace.net.au</t>
  </si>
  <si>
    <t>linkedin.com/in/anne-vize-bb20b514</t>
  </si>
  <si>
    <t>Jim Wallace Pharmacy &amp; Homecare</t>
  </si>
  <si>
    <t>Home Health Care Equipment &amp; Aids</t>
  </si>
  <si>
    <t>Jim Wallace</t>
  </si>
  <si>
    <t xml:space="preserve">Shop 7 2 Marsden Rd </t>
  </si>
  <si>
    <t>ERMINGTON</t>
  </si>
  <si>
    <t>2115</t>
  </si>
  <si>
    <t>0298048416</t>
  </si>
  <si>
    <t>www.jimwallacepharmacy.com.au</t>
  </si>
  <si>
    <t>jimwallace@nexon.com.au</t>
  </si>
  <si>
    <t>www.facebook.com/Jim-Wallace-Pharmacy-1643202172610227</t>
  </si>
  <si>
    <t>Aussie Keperra</t>
  </si>
  <si>
    <t>Warwick Baillie</t>
  </si>
  <si>
    <t>warwick.baillie@aussie.com.au</t>
  </si>
  <si>
    <t>linkedin.com/in/warwick-baillie-180a6528</t>
  </si>
  <si>
    <t>Las Olas</t>
  </si>
  <si>
    <t>Michael Baker</t>
  </si>
  <si>
    <t>michael@lasolas.com.au</t>
  </si>
  <si>
    <t>linkedin.com/in/michael-baker-0a281115</t>
  </si>
  <si>
    <t>Transform Gardening</t>
  </si>
  <si>
    <t>Greg Coventry</t>
  </si>
  <si>
    <t>0433162070</t>
  </si>
  <si>
    <t>linkedin.com/in/greg-coventry-4aa5b666</t>
  </si>
  <si>
    <t>facebook.com/greg.coventry.5</t>
  </si>
  <si>
    <t>Bubble Lane</t>
  </si>
  <si>
    <t>Talia Francis</t>
  </si>
  <si>
    <t>0418561921</t>
  </si>
  <si>
    <t>linkedin.com/in/talia-francis-11465790</t>
  </si>
  <si>
    <t>facebook.com/taliafrancis</t>
  </si>
  <si>
    <t>P G H Loxton &amp; Co</t>
  </si>
  <si>
    <t>Peter Loxton</t>
  </si>
  <si>
    <t>pghl@bigpond.com</t>
  </si>
  <si>
    <t>linkedin.com/in/peter-loxton-98621438</t>
  </si>
  <si>
    <t>Geelong Day &amp; Night Pharmacy</t>
  </si>
  <si>
    <t>Pharmaceuticals</t>
  </si>
  <si>
    <t>Ken Yap</t>
  </si>
  <si>
    <t>geelongdaynight@optusnet.com.au</t>
  </si>
  <si>
    <t>linkedin.com/in/ken-yap-5123a24</t>
  </si>
  <si>
    <t>Battery Kingdom</t>
  </si>
  <si>
    <t>Nerida Newman</t>
  </si>
  <si>
    <t>2376 Pacific Hwy</t>
  </si>
  <si>
    <t>HEATHERBRAE</t>
  </si>
  <si>
    <t>0249832660</t>
  </si>
  <si>
    <t>www.batterykingdom.com.au</t>
  </si>
  <si>
    <t>nerida@batterykingdom.com.au</t>
  </si>
  <si>
    <t>Katori Holdings</t>
  </si>
  <si>
    <t>Commercial Real Estate</t>
  </si>
  <si>
    <t>Godfrey Franz</t>
  </si>
  <si>
    <t>godfreyfranz@yahoo.com</t>
  </si>
  <si>
    <t>linkedin.com/in/godfrey-franz-4414aa</t>
  </si>
  <si>
    <t>Newstead Brewing Co</t>
  </si>
  <si>
    <t>Home Brewing Equipment &amp; Accessories</t>
  </si>
  <si>
    <t>Peter Howes</t>
  </si>
  <si>
    <t>85 Doggett St</t>
  </si>
  <si>
    <t>NEWSTEAD</t>
  </si>
  <si>
    <t>0731722488</t>
  </si>
  <si>
    <t>www.newsteadbrewing.com.au</t>
  </si>
  <si>
    <t>fergus.seppanen@newsteadbrewing.com.au</t>
  </si>
  <si>
    <t>David Woollard Sole Trader</t>
  </si>
  <si>
    <t>David Woollard</t>
  </si>
  <si>
    <t>davidwoollard@yahoo.com</t>
  </si>
  <si>
    <t>linkedin.com/in/david-woollard-52007743</t>
  </si>
  <si>
    <t>Direction First</t>
  </si>
  <si>
    <t>Market Research</t>
  </si>
  <si>
    <t>Erica Van Lieven</t>
  </si>
  <si>
    <t xml:space="preserve">Ground Floor 10 Elizabeth St </t>
  </si>
  <si>
    <t>2021</t>
  </si>
  <si>
    <t>0283544800</t>
  </si>
  <si>
    <t>www.directionfirst.com</t>
  </si>
  <si>
    <t>erica.vanlieven@directionfirst.com</t>
  </si>
  <si>
    <t>linkedin.com/in/erica-van-lieven-38853011</t>
  </si>
  <si>
    <t>Cakes Etc</t>
  </si>
  <si>
    <t>Deborah Davis</t>
  </si>
  <si>
    <t>tni13339@bigpond.net.au</t>
  </si>
  <si>
    <t>linkedin.com/in/deborah-davis-388a5817</t>
  </si>
  <si>
    <t>Investment Property Builders</t>
  </si>
  <si>
    <t>Andrew Whitwell</t>
  </si>
  <si>
    <t>andrew@investmentpropertybuilders.com</t>
  </si>
  <si>
    <t>linkedin.com/in/andrew-whitwell-45268334</t>
  </si>
  <si>
    <t>Tiptopweb</t>
  </si>
  <si>
    <t>Thierry Lefebvre</t>
  </si>
  <si>
    <t>20 Callaghan Dr</t>
  </si>
  <si>
    <t>TARANGANBA</t>
  </si>
  <si>
    <t>4703</t>
  </si>
  <si>
    <t>0408458082</t>
  </si>
  <si>
    <t>www.tiptopweb.com.au</t>
  </si>
  <si>
    <t>thierry@tiptopweb.com.au</t>
  </si>
  <si>
    <t>Spadille Garage</t>
  </si>
  <si>
    <t>Ewan Macdonald</t>
  </si>
  <si>
    <t>emacdonald@heartswest.com.au</t>
  </si>
  <si>
    <t>linkedin.com/in/ewan-macdonald-3473ba39</t>
  </si>
  <si>
    <t>The Muscle Joint</t>
  </si>
  <si>
    <t>Michelle Jolley</t>
  </si>
  <si>
    <t>themusclejoint@gmail.com</t>
  </si>
  <si>
    <t>linkedin.com/in/michelle-jolley-905b3b32</t>
  </si>
  <si>
    <t>twitter.com/themusclejoint</t>
  </si>
  <si>
    <t>Wheeler Lawyers</t>
  </si>
  <si>
    <t>Mathew Wheeler</t>
  </si>
  <si>
    <t>mathew@wheelerlawyers.com.au</t>
  </si>
  <si>
    <t>linkedin.com/in/mathew-wheeler-1b657613</t>
  </si>
  <si>
    <t>Instyle Documents</t>
  </si>
  <si>
    <t>Information Services</t>
  </si>
  <si>
    <t>Sarah Walsh</t>
  </si>
  <si>
    <t>instyledocs@iinet.net.au</t>
  </si>
  <si>
    <t>linkedin.com/in/sarah-walsh-3a3a0748</t>
  </si>
  <si>
    <t>Indigo Voice</t>
  </si>
  <si>
    <t>Jo Rey</t>
  </si>
  <si>
    <t>lareverie4@gmail.com</t>
  </si>
  <si>
    <t>linkedin.com/in/jo-rey-28bba823</t>
  </si>
  <si>
    <t>Lil Daisy Bowtique</t>
  </si>
  <si>
    <t>Sandra Bannister</t>
  </si>
  <si>
    <t>lildaisybowtique@gmail.com</t>
  </si>
  <si>
    <t>linkedin.com/in/sandra-bannister-7b983837</t>
  </si>
  <si>
    <t>Business Bookkeepers Pty Ltd</t>
  </si>
  <si>
    <t>Theresa Spencer</t>
  </si>
  <si>
    <t>1/92 Abbott St</t>
  </si>
  <si>
    <t>CAIRNS CITY</t>
  </si>
  <si>
    <t>0740316363</t>
  </si>
  <si>
    <t>www.businessbookkeepers.com.au</t>
  </si>
  <si>
    <t>theresa@businessbookkeepers.com.au</t>
  </si>
  <si>
    <t>11 t0 20</t>
  </si>
  <si>
    <t>Visual Vistas</t>
  </si>
  <si>
    <t>Robert Williams</t>
  </si>
  <si>
    <t>robi@poshphotos.com.au</t>
  </si>
  <si>
    <t>linkedin.com/in/robert-mc-williams-74734019</t>
  </si>
  <si>
    <t>twitter.com/stella_photo</t>
  </si>
  <si>
    <t>Jd Healthfit</t>
  </si>
  <si>
    <t>Jonathan Dinte</t>
  </si>
  <si>
    <t>jona_dinte@hotmail.com</t>
  </si>
  <si>
    <t>linkedin.com/in/jonathan-dinte-53302623</t>
  </si>
  <si>
    <t>Kayton Computer Consulting</t>
  </si>
  <si>
    <t>Computer &amp; Network Security</t>
  </si>
  <si>
    <t>Andrew Kayton</t>
  </si>
  <si>
    <t>aka9950202@aol.com</t>
  </si>
  <si>
    <t>linkedin.com/in/andrew-kayton-10055212</t>
  </si>
  <si>
    <t>Dawnview Enterprises</t>
  </si>
  <si>
    <t>Mike O'Dea</t>
  </si>
  <si>
    <t>mike.odea@opensystemssupport.com.au</t>
  </si>
  <si>
    <t>linkedin.com/in/mike-o-dea-383b9524</t>
  </si>
  <si>
    <t>facebook.com/michael.odea.509</t>
  </si>
  <si>
    <t>Compliance Accounting &amp; Bookkeeping Services And Herat Migration Services</t>
  </si>
  <si>
    <t>Hassib Moslih</t>
  </si>
  <si>
    <t>info.cabs@gmail.com</t>
  </si>
  <si>
    <t>linkedin.com/in/hassib-moslih-b0053332</t>
  </si>
  <si>
    <t>Linnet Foto</t>
  </si>
  <si>
    <t>Daniel Linnet</t>
  </si>
  <si>
    <t>studio@linnetfoto.com</t>
  </si>
  <si>
    <t>linkedin.com/in/daniel-linnet-1151564</t>
  </si>
  <si>
    <t>Rosemount On Macfie</t>
  </si>
  <si>
    <t>Nanette Rattray</t>
  </si>
  <si>
    <t>casabljffjccebo@mail.stayz.com.au</t>
  </si>
  <si>
    <t>linkedin.com/in/nanette-rattray-o-20798434</t>
  </si>
  <si>
    <t>Partnership</t>
  </si>
  <si>
    <t>Leo Schmitz</t>
  </si>
  <si>
    <t>billeo@aapt.net.au</t>
  </si>
  <si>
    <t>linkedin.com/in/leo-schmitz-54531332</t>
  </si>
  <si>
    <t>John Oultram Heritage &amp; Design</t>
  </si>
  <si>
    <t>John Oultram</t>
  </si>
  <si>
    <t>heritagedesign@bigpond.com</t>
  </si>
  <si>
    <t>linkedin.com/in/john-oultram-0785a240</t>
  </si>
  <si>
    <t>Mellyangel</t>
  </si>
  <si>
    <t>Melanie Lee</t>
  </si>
  <si>
    <t>info@mellyangel.com</t>
  </si>
  <si>
    <t>linkedin.com/in/melanie-lee-9b038323</t>
  </si>
  <si>
    <t>Jam Audio</t>
  </si>
  <si>
    <t>Mark Jackson</t>
  </si>
  <si>
    <t>jam_audio@hotmail.com</t>
  </si>
  <si>
    <t>linkedin.com/in/mark-jackson-35328028</t>
  </si>
  <si>
    <t>Finalyse</t>
  </si>
  <si>
    <t>John Hammond</t>
  </si>
  <si>
    <t>www.finalyse.com</t>
  </si>
  <si>
    <t>john.hammond@finalyse.com.au</t>
  </si>
  <si>
    <t>linkedin.com/in/john-hammond-3031a42</t>
  </si>
  <si>
    <t>2Construct Pty Ltd</t>
  </si>
  <si>
    <t>Peter Rahilly</t>
  </si>
  <si>
    <t>www.2construct.com.au</t>
  </si>
  <si>
    <t>prahilly@2construct.com.au</t>
  </si>
  <si>
    <t>linkedin.com/in/peter-rahilly</t>
  </si>
  <si>
    <t>D-Astra-D</t>
  </si>
  <si>
    <t>Davor Zekanovic</t>
  </si>
  <si>
    <t>dove1001@hotmail.com</t>
  </si>
  <si>
    <t>linkedin.com/in/davor-zekanovic-a859b25</t>
  </si>
  <si>
    <t>Sahara Grill</t>
  </si>
  <si>
    <t>Murad Yeni</t>
  </si>
  <si>
    <t>Airport Dr</t>
  </si>
  <si>
    <t>MASCOT</t>
  </si>
  <si>
    <t>2020</t>
  </si>
  <si>
    <t>0293527371</t>
  </si>
  <si>
    <t>www.saharagrill.com.au</t>
  </si>
  <si>
    <t>murad@saharagrill.com.au</t>
  </si>
  <si>
    <t>This Is Australia</t>
  </si>
  <si>
    <t>Gary Du Chateau</t>
  </si>
  <si>
    <t>gary@thisisaustralia.com</t>
  </si>
  <si>
    <t>getgaz@gmail.com</t>
  </si>
  <si>
    <t>linkedin.com/in/gary-du-chateau-5048961b</t>
  </si>
  <si>
    <t>Complete Communications Services P/L</t>
  </si>
  <si>
    <t>David Farrington</t>
  </si>
  <si>
    <t>d.farrington@completecomms.com.au</t>
  </si>
  <si>
    <t>linkedin.com/in/david-farrington-165354a</t>
  </si>
  <si>
    <t>Dj Motors</t>
  </si>
  <si>
    <t>Michael Johns</t>
  </si>
  <si>
    <t>mdj@djmotors.com.au</t>
  </si>
  <si>
    <t>linkedin.com/in/michael-johns-58b78716</t>
  </si>
  <si>
    <t>Philip Nankin</t>
  </si>
  <si>
    <t>ph744547@gmail.com</t>
  </si>
  <si>
    <t>linkedin.com/in/philip-nankin-89653824</t>
  </si>
  <si>
    <t>Elivate Body Bar</t>
  </si>
  <si>
    <t>Rebeka Pople</t>
  </si>
  <si>
    <t>info@elivate.com.au</t>
  </si>
  <si>
    <t>linkedin.com/in/rebeka-pople-29a1103a</t>
  </si>
  <si>
    <t>At Home Beauty Therapy</t>
  </si>
  <si>
    <t>Barbara Harvey</t>
  </si>
  <si>
    <t>0413072848</t>
  </si>
  <si>
    <t>barbara@athomebeautytherapy.com.au</t>
  </si>
  <si>
    <t>linkedin.com/in/barbara-harvey-47662930</t>
  </si>
  <si>
    <t>Corston Couture</t>
  </si>
  <si>
    <t>Coral Johnston</t>
  </si>
  <si>
    <t>GLEBE</t>
  </si>
  <si>
    <t>www.corston.com.au</t>
  </si>
  <si>
    <t>coral-johnston@hotmail.com</t>
  </si>
  <si>
    <t>linkedin.com/in/coral-johnston-63238039</t>
  </si>
  <si>
    <t>facebook.com/coral.johnston.1</t>
  </si>
  <si>
    <t>Itic</t>
  </si>
  <si>
    <t>Robert Cleland</t>
  </si>
  <si>
    <t>Level 3/321 Pitt St</t>
  </si>
  <si>
    <t>www.itic.com.au</t>
  </si>
  <si>
    <t>robertcleland@btinternet.com</t>
  </si>
  <si>
    <t>linkedin.com/in/robert-cleland-57660430</t>
  </si>
  <si>
    <t>Career Positive</t>
  </si>
  <si>
    <t>Dianne Nesbitt</t>
  </si>
  <si>
    <t>0412625262</t>
  </si>
  <si>
    <t>www.careerpositive.com.au</t>
  </si>
  <si>
    <t>dianne.nesbitt@careerpositive.com.au</t>
  </si>
  <si>
    <t>linkedin.com/in/diannenesbitt</t>
  </si>
  <si>
    <t>Millenial Australia</t>
  </si>
  <si>
    <t>Tyrone Buultjens</t>
  </si>
  <si>
    <t>tjbarter@yahoo.com</t>
  </si>
  <si>
    <t>linkedin.com/in/tyrone-buultjens-21229314</t>
  </si>
  <si>
    <t>Lamplough Labour Logistics</t>
  </si>
  <si>
    <t>Bob Lamplough</t>
  </si>
  <si>
    <t>bob@lamplough.com.au</t>
  </si>
  <si>
    <t>linkedin.com/in/bob-lamplough-0b720814</t>
  </si>
  <si>
    <t>Rex Ideas</t>
  </si>
  <si>
    <t>Collins Rex</t>
  </si>
  <si>
    <t>collinsrex@yahoo.com</t>
  </si>
  <si>
    <t>linkedin.com/in/collins-rex-1a13a5a</t>
  </si>
  <si>
    <t>Us Tax Management</t>
  </si>
  <si>
    <t>Al Simpson</t>
  </si>
  <si>
    <t>alsimpson1@bigpond.com</t>
  </si>
  <si>
    <t>linkedin.com/in/al-simpson-a356a927</t>
  </si>
  <si>
    <t>Lordhouse</t>
  </si>
  <si>
    <t>Irene Lord</t>
  </si>
  <si>
    <t>irene@shasam.net</t>
  </si>
  <si>
    <t>linkedin.com/in/irene-lord-b8514939</t>
  </si>
  <si>
    <t>First Pour Veneziano Coffee</t>
  </si>
  <si>
    <t>Sarah Ellul</t>
  </si>
  <si>
    <t>16-18 River Street</t>
  </si>
  <si>
    <t>132633</t>
  </si>
  <si>
    <t>www.venezianocoffee.com.au</t>
  </si>
  <si>
    <t>sarah.ellul@venezianocoffee.com.au</t>
  </si>
  <si>
    <t>Leamington Computer Consultancy</t>
  </si>
  <si>
    <t>Stephen Geard</t>
  </si>
  <si>
    <t>sdgeard@ozemail.com.au</t>
  </si>
  <si>
    <t>linkedin.com/in/stephen-geard-a2709916</t>
  </si>
  <si>
    <t>Melissa Kirkpatrick Bookkeeping Services</t>
  </si>
  <si>
    <t>Melissa Kirkpatrick</t>
  </si>
  <si>
    <t>melissakirk@optusnet.com.au</t>
  </si>
  <si>
    <t>linkedin.com/in/melissa-kirkpatrick-66823b37</t>
  </si>
  <si>
    <t>Elvstan Cottages</t>
  </si>
  <si>
    <t>Lois Ireland</t>
  </si>
  <si>
    <t>0427884295</t>
  </si>
  <si>
    <t>lireland@vision.net.au</t>
  </si>
  <si>
    <t>linkedin.com/in/lois-ireland-15587633</t>
  </si>
  <si>
    <t>facebook.com/lois.ireland</t>
  </si>
  <si>
    <t>Jetbuzz</t>
  </si>
  <si>
    <t>Simon Burn</t>
  </si>
  <si>
    <t>simonburn206@hotmail.com</t>
  </si>
  <si>
    <t>linkedin.com/in/simon-burn-93133318</t>
  </si>
  <si>
    <t>Carsburg Earth Moving</t>
  </si>
  <si>
    <t>Denise Carrg</t>
  </si>
  <si>
    <t>stevencarsburg@bigpond.com.au</t>
  </si>
  <si>
    <t>linkedin.com/in/denise-carrg-792a8910</t>
  </si>
  <si>
    <t>Yourside Accounting</t>
  </si>
  <si>
    <t>Clive Maxted</t>
  </si>
  <si>
    <t>clive.maxted@yourside.com.au</t>
  </si>
  <si>
    <t>linkedin.com/in/clive-maxted-468a7b14</t>
  </si>
  <si>
    <t>Hdc</t>
  </si>
  <si>
    <t>Rod Hamblin</t>
  </si>
  <si>
    <t>www.az24.vn</t>
  </si>
  <si>
    <t>ark-3@bigpond.com</t>
  </si>
  <si>
    <t>linkedin.com/in/rod-hamblin-82704128</t>
  </si>
  <si>
    <t>Waterworx Plumbing</t>
  </si>
  <si>
    <t>Builder And Contractors</t>
  </si>
  <si>
    <t>Christian Gonzalez</t>
  </si>
  <si>
    <t>85 Highlands Hill Rd</t>
  </si>
  <si>
    <t>MAROOCHY RIVER</t>
  </si>
  <si>
    <t>4561</t>
  </si>
  <si>
    <t>0754466806</t>
  </si>
  <si>
    <t>www.waterworxplumbing.com.au</t>
  </si>
  <si>
    <t>christian@waterworxplumbing.com.au</t>
  </si>
  <si>
    <t>Total Pamper</t>
  </si>
  <si>
    <t>Michelle Williams</t>
  </si>
  <si>
    <t>mbwaf@hotmail.com</t>
  </si>
  <si>
    <t>linkedin.com/in/michelle-williams-5681243a</t>
  </si>
  <si>
    <t>Cafe 180</t>
  </si>
  <si>
    <t>Carol Power</t>
  </si>
  <si>
    <t>L2/941 Harbour Village Parade</t>
  </si>
  <si>
    <t>0756579905</t>
  </si>
  <si>
    <t>www.cadremanagement.com.au</t>
  </si>
  <si>
    <t>carol@cadremanagement.com.au</t>
  </si>
  <si>
    <t>Comseal</t>
  </si>
  <si>
    <t>Kevin Sullivan</t>
  </si>
  <si>
    <t>comseal@iinet.net.au</t>
  </si>
  <si>
    <t>linkedin.com/in/kevin-sullivan-7238173b</t>
  </si>
  <si>
    <t>Designer Music</t>
  </si>
  <si>
    <t>Daniel Mcgahan</t>
  </si>
  <si>
    <t>48 Kirwana Grove</t>
  </si>
  <si>
    <t>MONTMORENCY</t>
  </si>
  <si>
    <t>3094</t>
  </si>
  <si>
    <t>www.designermusic.com.au</t>
  </si>
  <si>
    <t>daniel@designermusic.com.au</t>
  </si>
  <si>
    <t>linkedin.com/in/daniel-mcgahan-3714b035</t>
  </si>
  <si>
    <t>Taradale Consulting Services</t>
  </si>
  <si>
    <t>Doug Stone</t>
  </si>
  <si>
    <t>dougsto@linx.com.au</t>
  </si>
  <si>
    <t>linkedin.com/in/doug-stone-5b72066</t>
  </si>
  <si>
    <t>Updated 9/11/2021</t>
  </si>
  <si>
    <t>AUSTRALIAN BUSINESS OWNERS DATABASE</t>
  </si>
  <si>
    <t>CONTEN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>
      <alignment horizontal="left" indent="1"/>
    </xf>
    <xf numFmtId="0" fontId="0" fillId="0" borderId="0" xfId="0" applyAlignment="1">
      <alignment horizontal="right" indent="1"/>
    </xf>
    <xf numFmtId="0" fontId="0" fillId="0" borderId="0" xfId="0" applyNumberFormat="1" applyAlignment="1">
      <alignment horizontal="right" indent="1"/>
    </xf>
    <xf numFmtId="0" fontId="1" fillId="0" borderId="0" xfId="0" applyFont="1" applyAlignment="1"/>
  </cellXfs>
  <cellStyles count="1">
    <cellStyle name="Normal" xfId="0" builtinId="0"/>
  </cellStyles>
  <dxfs count="30"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numFmt numFmtId="0" formatCode="General"/>
      <alignment horizontal="righ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C24B2-BAA5-41F1-892B-D61DCCF4EEBC}" name="Table1" displayName="Table1" ref="A3:J12" totalsRowShown="0" headerRowDxfId="29" dataDxfId="28">
  <tableColumns count="10">
    <tableColumn id="1" xr3:uid="{948A6987-52FD-460B-96F0-24F6A02C5745}" name="CONTENT" dataDxfId="27"/>
    <tableColumn id="11" xr3:uid="{31B37B19-7509-4E9E-BC2F-A6593955E55E}" name="TOTAL" dataDxfId="0"/>
    <tableColumn id="2" xr3:uid="{B6F6C5B0-DEAC-4B3B-A7CA-9E49ED9F5ED8}" name="ACT" dataDxfId="26"/>
    <tableColumn id="3" xr3:uid="{D2C8E61A-0885-4223-A140-FA26556A3D53}" name="NSW" dataDxfId="25"/>
    <tableColumn id="4" xr3:uid="{BF0EFC2A-6B44-47A9-B607-EAB00E71EC8A}" name="NT" dataDxfId="24"/>
    <tableColumn id="5" xr3:uid="{5204177C-012C-416A-A401-074D9739F5D0}" name="QLD" dataDxfId="23"/>
    <tableColumn id="6" xr3:uid="{A5FB2BA6-6BC1-4190-81CF-2B34E4270C5A}" name="SA" dataDxfId="22"/>
    <tableColumn id="7" xr3:uid="{AB9B71D5-F9E2-49BC-BC06-9F25E3A061D6}" name="TAS" dataDxfId="21"/>
    <tableColumn id="8" xr3:uid="{B3F51C12-19F8-4C33-832D-E6496FE8B6E4}" name="VIC" dataDxfId="20"/>
    <tableColumn id="9" xr3:uid="{4929FC7C-0FA3-46D9-B874-E5FA4706D84C}" name="WA" dataDxf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85B349-6E99-435D-ABC5-F61D38E85764}" name="SAMPLE_AUSTRALIAN_BUSINESS_OWNERS_LIST" displayName="SAMPLE_AUSTRALIAN_BUSINESS_OWNERS_LIST" ref="A1:R301" totalsRowShown="0">
  <autoFilter ref="A1:R301" xr:uid="{1085B349-6E99-435D-ABC5-F61D38E85764}"/>
  <tableColumns count="18">
    <tableColumn id="3" xr3:uid="{543EA544-6BB0-44FD-B764-38B23F42058A}" name="ORGANSIATION" dataDxfId="18"/>
    <tableColumn id="4" xr3:uid="{8E8E9026-4B5E-488B-B98E-880DD2DB2303}" name="INDUSTRY-TYPE" dataDxfId="17"/>
    <tableColumn id="5" xr3:uid="{1518528D-2589-4559-842E-D202DA100B8F}" name="CONTACT-NAME" dataDxfId="16"/>
    <tableColumn id="6" xr3:uid="{C456F06F-FC56-40A0-A750-46A181519DDD}" name="CONTACT-JOB-TITLE" dataDxfId="15"/>
    <tableColumn id="7" xr3:uid="{E28D1C6E-03E7-496F-9F51-AC33846C2521}" name="ADDRESS" dataDxfId="14"/>
    <tableColumn id="8" xr3:uid="{B7BB6358-D6DB-49C2-BA33-6435F9555B3D}" name="LOCATION" dataDxfId="13"/>
    <tableColumn id="9" xr3:uid="{9C091C6D-D8E5-4B17-BCB5-79A8FD060BAA}" name="STATE" dataDxfId="12"/>
    <tableColumn id="10" xr3:uid="{52583648-6709-489C-BE5C-7CDE1C4F202C}" name="POSTCODE" dataDxfId="11"/>
    <tableColumn id="11" xr3:uid="{079045EC-2645-4399-8BCC-D10E4280E58E}" name="REGION" dataDxfId="10"/>
    <tableColumn id="12" xr3:uid="{6D1E20B4-815E-4CCF-B1A0-434A79F1CFB5}" name="PHONE" dataDxfId="9"/>
    <tableColumn id="13" xr3:uid="{600F4B9F-28B8-48DF-89C4-C2E95B38E7BC}" name="MOBILE" dataDxfId="8"/>
    <tableColumn id="14" xr3:uid="{05F514B6-69EF-4007-BE88-69B18127A765}" name="WEBSITE" dataDxfId="7"/>
    <tableColumn id="15" xr3:uid="{8DE7D1D7-08E2-45F7-B15D-B2B82487D320}" name="EMAIL-1" dataDxfId="6"/>
    <tableColumn id="16" xr3:uid="{BE0B9511-6CA7-4426-BA9F-23387F06120C}" name="EMAIL-2" dataDxfId="5"/>
    <tableColumn id="17" xr3:uid="{575EADEB-45BB-4F07-A06D-35B998335315}" name="EMPLOYEES" dataDxfId="4"/>
    <tableColumn id="18" xr3:uid="{8EABA860-3D8A-436A-966B-E14FA961E783}" name="LINKEDIN" dataDxfId="3"/>
    <tableColumn id="19" xr3:uid="{B815FC03-E54F-49BC-BE63-3A45503A0D47}" name="FACEBOOK" dataDxfId="2"/>
    <tableColumn id="20" xr3:uid="{95C7ADFC-993E-4BCA-87F7-A714511CEF95}" name="TWITTER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BE0A7-EF53-4B3A-8F71-872DD71AD359}">
  <dimension ref="A1:J15"/>
  <sheetViews>
    <sheetView tabSelected="1" workbookViewId="0">
      <selection activeCell="A3" sqref="A3:J12"/>
    </sheetView>
  </sheetViews>
  <sheetFormatPr defaultRowHeight="14.25" x14ac:dyDescent="0.45"/>
  <cols>
    <col min="1" max="1" width="21.53125" customWidth="1"/>
    <col min="2" max="2" width="15.3984375" customWidth="1"/>
    <col min="3" max="10" width="14" style="2" customWidth="1"/>
  </cols>
  <sheetData>
    <row r="1" spans="1:10" x14ac:dyDescent="0.45">
      <c r="A1" s="6" t="s">
        <v>1671</v>
      </c>
      <c r="B1" s="6"/>
      <c r="C1" s="6"/>
      <c r="D1" s="6"/>
    </row>
    <row r="3" spans="1:10" x14ac:dyDescent="0.45">
      <c r="A3" s="3" t="s">
        <v>1672</v>
      </c>
      <c r="B3" s="4" t="s">
        <v>1673</v>
      </c>
      <c r="C3" s="4" t="s">
        <v>0</v>
      </c>
      <c r="D3" s="4" t="s">
        <v>1</v>
      </c>
      <c r="E3" s="4" t="s">
        <v>2</v>
      </c>
      <c r="F3" s="4" t="s">
        <v>3</v>
      </c>
      <c r="G3" s="4" t="s">
        <v>4</v>
      </c>
      <c r="H3" s="4" t="s">
        <v>5</v>
      </c>
      <c r="I3" s="4" t="s">
        <v>6</v>
      </c>
      <c r="J3" s="4" t="s">
        <v>7</v>
      </c>
    </row>
    <row r="4" spans="1:10" x14ac:dyDescent="0.45">
      <c r="A4" s="3" t="s">
        <v>135</v>
      </c>
      <c r="B4" s="5">
        <v>66989</v>
      </c>
      <c r="C4" s="5">
        <v>952</v>
      </c>
      <c r="D4" s="5">
        <v>23318</v>
      </c>
      <c r="E4" s="5">
        <v>329</v>
      </c>
      <c r="F4" s="5">
        <v>14496</v>
      </c>
      <c r="G4" s="5">
        <v>3434</v>
      </c>
      <c r="H4" s="5">
        <v>1001</v>
      </c>
      <c r="I4" s="5">
        <v>16891</v>
      </c>
      <c r="J4" s="5">
        <v>6568</v>
      </c>
    </row>
    <row r="5" spans="1:10" x14ac:dyDescent="0.45">
      <c r="A5" s="3" t="s">
        <v>19</v>
      </c>
      <c r="B5" s="5">
        <v>67777</v>
      </c>
      <c r="C5" s="5">
        <v>962</v>
      </c>
      <c r="D5" s="5">
        <v>23590</v>
      </c>
      <c r="E5" s="5">
        <v>329</v>
      </c>
      <c r="F5" s="5">
        <v>14679</v>
      </c>
      <c r="G5" s="5">
        <v>3483</v>
      </c>
      <c r="H5" s="5">
        <v>1012</v>
      </c>
      <c r="I5" s="5">
        <v>17081</v>
      </c>
      <c r="J5" s="5">
        <v>6641</v>
      </c>
    </row>
    <row r="6" spans="1:10" x14ac:dyDescent="0.45">
      <c r="A6" s="3" t="s">
        <v>20</v>
      </c>
      <c r="B6" s="5">
        <v>67777</v>
      </c>
      <c r="C6" s="5">
        <v>962</v>
      </c>
      <c r="D6" s="5">
        <v>23590</v>
      </c>
      <c r="E6" s="5">
        <v>329</v>
      </c>
      <c r="F6" s="5">
        <v>14679</v>
      </c>
      <c r="G6" s="5">
        <v>3483</v>
      </c>
      <c r="H6" s="5">
        <v>1012</v>
      </c>
      <c r="I6" s="5">
        <v>17081</v>
      </c>
      <c r="J6" s="5">
        <v>6641</v>
      </c>
    </row>
    <row r="7" spans="1:10" x14ac:dyDescent="0.45">
      <c r="A7" s="3" t="s">
        <v>137</v>
      </c>
      <c r="B7" s="5">
        <v>65448</v>
      </c>
      <c r="C7" s="5">
        <v>932</v>
      </c>
      <c r="D7" s="5">
        <v>22811</v>
      </c>
      <c r="E7" s="5">
        <v>317</v>
      </c>
      <c r="F7" s="5">
        <v>14159</v>
      </c>
      <c r="G7" s="5">
        <v>3352</v>
      </c>
      <c r="H7" s="5">
        <v>975</v>
      </c>
      <c r="I7" s="5">
        <v>16501</v>
      </c>
      <c r="J7" s="5">
        <v>6401</v>
      </c>
    </row>
    <row r="8" spans="1:10" x14ac:dyDescent="0.45">
      <c r="A8" s="3" t="s">
        <v>8</v>
      </c>
      <c r="B8" s="5">
        <v>14707</v>
      </c>
      <c r="C8" s="5">
        <v>172</v>
      </c>
      <c r="D8" s="5">
        <v>5214</v>
      </c>
      <c r="E8" s="5">
        <v>73</v>
      </c>
      <c r="F8" s="5">
        <v>3127</v>
      </c>
      <c r="G8" s="5">
        <v>597</v>
      </c>
      <c r="H8" s="5">
        <v>246</v>
      </c>
      <c r="I8" s="5">
        <v>4030</v>
      </c>
      <c r="J8" s="5">
        <v>1248</v>
      </c>
    </row>
    <row r="9" spans="1:10" x14ac:dyDescent="0.45">
      <c r="A9" s="3" t="s">
        <v>13</v>
      </c>
      <c r="B9" s="5">
        <v>11137</v>
      </c>
      <c r="C9" s="5">
        <v>134</v>
      </c>
      <c r="D9" s="5">
        <v>4047</v>
      </c>
      <c r="E9" s="5">
        <v>64</v>
      </c>
      <c r="F9" s="5">
        <v>2249</v>
      </c>
      <c r="G9" s="5">
        <v>480</v>
      </c>
      <c r="H9" s="5">
        <v>169</v>
      </c>
      <c r="I9" s="5">
        <v>2953</v>
      </c>
      <c r="J9" s="5">
        <v>1041</v>
      </c>
    </row>
    <row r="10" spans="1:10" x14ac:dyDescent="0.45">
      <c r="A10" s="3" t="s">
        <v>14</v>
      </c>
      <c r="B10" s="5">
        <v>6062</v>
      </c>
      <c r="C10" s="5">
        <v>72</v>
      </c>
      <c r="D10" s="5">
        <v>1889</v>
      </c>
      <c r="E10" s="5">
        <v>30</v>
      </c>
      <c r="F10" s="5">
        <v>1451</v>
      </c>
      <c r="G10" s="5">
        <v>384</v>
      </c>
      <c r="H10" s="5">
        <v>121</v>
      </c>
      <c r="I10" s="5">
        <v>1503</v>
      </c>
      <c r="J10" s="5">
        <v>612</v>
      </c>
    </row>
    <row r="11" spans="1:10" x14ac:dyDescent="0.45">
      <c r="A11" s="3" t="s">
        <v>18</v>
      </c>
      <c r="B11" s="5">
        <v>17728</v>
      </c>
      <c r="C11" s="5">
        <v>222</v>
      </c>
      <c r="D11" s="5">
        <v>6329</v>
      </c>
      <c r="E11" s="5">
        <v>75</v>
      </c>
      <c r="F11" s="5">
        <v>3741</v>
      </c>
      <c r="G11" s="5">
        <v>780</v>
      </c>
      <c r="H11" s="5">
        <v>250</v>
      </c>
      <c r="I11" s="5">
        <v>4682</v>
      </c>
      <c r="J11" s="5">
        <v>1649</v>
      </c>
    </row>
    <row r="12" spans="1:10" x14ac:dyDescent="0.45">
      <c r="A12" s="3" t="s">
        <v>15</v>
      </c>
      <c r="B12" s="5">
        <v>17139</v>
      </c>
      <c r="C12" s="5">
        <v>215</v>
      </c>
      <c r="D12" s="5">
        <v>6083</v>
      </c>
      <c r="E12" s="5">
        <v>74</v>
      </c>
      <c r="F12" s="5">
        <v>3582</v>
      </c>
      <c r="G12" s="5">
        <v>762</v>
      </c>
      <c r="H12" s="5">
        <v>252</v>
      </c>
      <c r="I12" s="5">
        <v>4572</v>
      </c>
      <c r="J12" s="5">
        <v>1599</v>
      </c>
    </row>
    <row r="15" spans="1:10" x14ac:dyDescent="0.45">
      <c r="A15" t="s">
        <v>1670</v>
      </c>
    </row>
  </sheetData>
  <mergeCells count="1">
    <mergeCell ref="A1:D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2A3E-BDC1-425A-BDDD-C952C5A674BC}">
  <dimension ref="A1:R301"/>
  <sheetViews>
    <sheetView workbookViewId="0">
      <selection sqref="A1:A1048576"/>
    </sheetView>
  </sheetViews>
  <sheetFormatPr defaultRowHeight="14.25" x14ac:dyDescent="0.45"/>
  <cols>
    <col min="1" max="1" width="62.53125" bestFit="1" customWidth="1"/>
    <col min="2" max="2" width="32.86328125" bestFit="1" customWidth="1"/>
    <col min="3" max="3" width="21.06640625" bestFit="1" customWidth="1"/>
    <col min="4" max="4" width="19.1328125" bestFit="1" customWidth="1"/>
    <col min="5" max="5" width="36.6640625" bestFit="1" customWidth="1"/>
    <col min="6" max="6" width="17.59765625" bestFit="1" customWidth="1"/>
    <col min="7" max="7" width="7.86328125" bestFit="1" customWidth="1"/>
    <col min="8" max="8" width="11.59765625" bestFit="1" customWidth="1"/>
    <col min="9" max="9" width="18.46484375" bestFit="1" customWidth="1"/>
    <col min="10" max="10" width="13" bestFit="1" customWidth="1"/>
    <col min="11" max="11" width="10.73046875" bestFit="1" customWidth="1"/>
    <col min="12" max="12" width="33.265625" bestFit="1" customWidth="1"/>
    <col min="13" max="13" width="35.9296875" bestFit="1" customWidth="1"/>
    <col min="14" max="14" width="27.3984375" bestFit="1" customWidth="1"/>
    <col min="15" max="15" width="12.46484375" bestFit="1" customWidth="1"/>
    <col min="16" max="16" width="42.59765625" bestFit="1" customWidth="1"/>
    <col min="17" max="17" width="52.1328125" bestFit="1" customWidth="1"/>
    <col min="18" max="18" width="22.9296875" bestFit="1" customWidth="1"/>
  </cols>
  <sheetData>
    <row r="1" spans="1:18" x14ac:dyDescent="0.45">
      <c r="A1" t="s">
        <v>135</v>
      </c>
      <c r="B1" t="s">
        <v>136</v>
      </c>
      <c r="C1" t="s">
        <v>19</v>
      </c>
      <c r="D1" t="s">
        <v>20</v>
      </c>
      <c r="E1" t="s">
        <v>8</v>
      </c>
      <c r="F1" t="s">
        <v>9</v>
      </c>
      <c r="G1" t="s">
        <v>11</v>
      </c>
      <c r="H1" t="s">
        <v>10</v>
      </c>
      <c r="I1" t="s">
        <v>12</v>
      </c>
      <c r="J1" t="s">
        <v>13</v>
      </c>
      <c r="K1" t="s">
        <v>14</v>
      </c>
      <c r="L1" t="s">
        <v>15</v>
      </c>
      <c r="M1" t="s">
        <v>137</v>
      </c>
      <c r="N1" t="s">
        <v>138</v>
      </c>
      <c r="O1" t="s">
        <v>18</v>
      </c>
      <c r="P1" t="s">
        <v>17</v>
      </c>
      <c r="Q1" t="s">
        <v>139</v>
      </c>
      <c r="R1" t="s">
        <v>16</v>
      </c>
    </row>
    <row r="2" spans="1:18" x14ac:dyDescent="0.45">
      <c r="A2" s="1" t="s">
        <v>140</v>
      </c>
      <c r="B2" s="1" t="s">
        <v>141</v>
      </c>
      <c r="C2" s="1" t="s">
        <v>142</v>
      </c>
      <c r="D2" s="1" t="s">
        <v>65</v>
      </c>
      <c r="E2" s="1"/>
      <c r="F2" s="1" t="s">
        <v>129</v>
      </c>
      <c r="G2" s="1" t="s">
        <v>3</v>
      </c>
      <c r="H2" s="1" t="s">
        <v>143</v>
      </c>
      <c r="I2" s="1" t="s">
        <v>69</v>
      </c>
      <c r="J2" s="1"/>
      <c r="K2" s="1"/>
      <c r="L2" s="1"/>
      <c r="M2" s="1"/>
      <c r="N2" s="1"/>
      <c r="O2" s="1" t="s">
        <v>27</v>
      </c>
      <c r="P2" s="1"/>
      <c r="Q2" s="1"/>
      <c r="R2" s="1"/>
    </row>
    <row r="3" spans="1:18" x14ac:dyDescent="0.45">
      <c r="A3" s="1" t="s">
        <v>144</v>
      </c>
      <c r="B3" s="1" t="s">
        <v>145</v>
      </c>
      <c r="C3" s="1" t="s">
        <v>146</v>
      </c>
      <c r="D3" s="1" t="s">
        <v>65</v>
      </c>
      <c r="E3" s="1" t="s">
        <v>147</v>
      </c>
      <c r="F3" s="1" t="s">
        <v>23</v>
      </c>
      <c r="G3" s="1" t="s">
        <v>1</v>
      </c>
      <c r="H3" s="1" t="s">
        <v>76</v>
      </c>
      <c r="I3" s="1" t="s">
        <v>23</v>
      </c>
      <c r="J3" s="1" t="s">
        <v>148</v>
      </c>
      <c r="K3" s="1"/>
      <c r="L3" s="1" t="s">
        <v>149</v>
      </c>
      <c r="M3" s="1" t="s">
        <v>150</v>
      </c>
      <c r="N3" s="1"/>
      <c r="O3" s="1" t="s">
        <v>64</v>
      </c>
      <c r="P3" s="1" t="s">
        <v>151</v>
      </c>
      <c r="Q3" s="1"/>
      <c r="R3" s="1"/>
    </row>
    <row r="4" spans="1:18" x14ac:dyDescent="0.45">
      <c r="A4" s="1" t="s">
        <v>152</v>
      </c>
      <c r="B4" s="1" t="s">
        <v>121</v>
      </c>
      <c r="C4" s="1" t="s">
        <v>153</v>
      </c>
      <c r="D4" s="1" t="s">
        <v>65</v>
      </c>
      <c r="E4" s="1"/>
      <c r="F4" s="1" t="s">
        <v>23</v>
      </c>
      <c r="G4" s="1" t="s">
        <v>1</v>
      </c>
      <c r="H4" s="1" t="s">
        <v>76</v>
      </c>
      <c r="I4" s="1" t="s">
        <v>23</v>
      </c>
      <c r="J4" s="1"/>
      <c r="K4" s="1"/>
      <c r="L4" s="1"/>
      <c r="M4" s="1" t="s">
        <v>154</v>
      </c>
      <c r="N4" s="1"/>
      <c r="O4" s="1"/>
      <c r="P4" s="1" t="s">
        <v>155</v>
      </c>
      <c r="Q4" s="1"/>
      <c r="R4" s="1"/>
    </row>
    <row r="5" spans="1:18" x14ac:dyDescent="0.45">
      <c r="A5" s="1" t="s">
        <v>156</v>
      </c>
      <c r="B5" s="1" t="s">
        <v>157</v>
      </c>
      <c r="C5" s="1" t="s">
        <v>158</v>
      </c>
      <c r="D5" s="1" t="s">
        <v>65</v>
      </c>
      <c r="E5" s="1" t="s">
        <v>159</v>
      </c>
      <c r="F5" s="1" t="s">
        <v>160</v>
      </c>
      <c r="G5" s="1" t="s">
        <v>4</v>
      </c>
      <c r="H5" s="1" t="s">
        <v>161</v>
      </c>
      <c r="I5" s="1" t="s">
        <v>29</v>
      </c>
      <c r="J5" s="1" t="s">
        <v>162</v>
      </c>
      <c r="K5" s="1"/>
      <c r="L5" s="1" t="s">
        <v>163</v>
      </c>
      <c r="M5" s="1" t="s">
        <v>164</v>
      </c>
      <c r="N5" s="1"/>
      <c r="O5" s="1" t="s">
        <v>27</v>
      </c>
      <c r="P5" s="1" t="s">
        <v>165</v>
      </c>
      <c r="Q5" s="1"/>
      <c r="R5" s="1"/>
    </row>
    <row r="6" spans="1:18" x14ac:dyDescent="0.45">
      <c r="A6" s="1" t="s">
        <v>166</v>
      </c>
      <c r="B6" s="1" t="s">
        <v>167</v>
      </c>
      <c r="C6" s="1" t="s">
        <v>168</v>
      </c>
      <c r="D6" s="1" t="s">
        <v>65</v>
      </c>
      <c r="E6" s="1"/>
      <c r="F6" s="1" t="s">
        <v>28</v>
      </c>
      <c r="G6" s="1" t="s">
        <v>6</v>
      </c>
      <c r="H6" s="1" t="s">
        <v>107</v>
      </c>
      <c r="I6" s="1" t="s">
        <v>28</v>
      </c>
      <c r="J6" s="1"/>
      <c r="K6" s="1"/>
      <c r="L6" s="1"/>
      <c r="M6" s="1" t="s">
        <v>169</v>
      </c>
      <c r="N6" s="1"/>
      <c r="O6" s="1"/>
      <c r="P6" s="1" t="s">
        <v>170</v>
      </c>
      <c r="Q6" s="1"/>
      <c r="R6" s="1"/>
    </row>
    <row r="7" spans="1:18" x14ac:dyDescent="0.45">
      <c r="A7" s="1" t="s">
        <v>171</v>
      </c>
      <c r="B7" s="1" t="s">
        <v>172</v>
      </c>
      <c r="C7" s="1" t="s">
        <v>173</v>
      </c>
      <c r="D7" s="1" t="s">
        <v>65</v>
      </c>
      <c r="E7" s="1"/>
      <c r="F7" s="1"/>
      <c r="G7" s="1" t="s">
        <v>1</v>
      </c>
      <c r="H7" s="1"/>
      <c r="I7" s="1"/>
      <c r="J7" s="1"/>
      <c r="K7" s="1"/>
      <c r="L7" s="1"/>
      <c r="M7" s="1" t="s">
        <v>174</v>
      </c>
      <c r="N7" s="1"/>
      <c r="O7" s="1"/>
      <c r="P7" s="1" t="s">
        <v>175</v>
      </c>
      <c r="Q7" s="1"/>
      <c r="R7" s="1"/>
    </row>
    <row r="8" spans="1:18" x14ac:dyDescent="0.45">
      <c r="A8" s="1" t="s">
        <v>176</v>
      </c>
      <c r="B8" s="1" t="s">
        <v>79</v>
      </c>
      <c r="C8" s="1" t="s">
        <v>177</v>
      </c>
      <c r="D8" s="1" t="s">
        <v>65</v>
      </c>
      <c r="E8" s="1"/>
      <c r="F8" s="1" t="s">
        <v>178</v>
      </c>
      <c r="G8" s="1" t="s">
        <v>6</v>
      </c>
      <c r="H8" s="1" t="s">
        <v>179</v>
      </c>
      <c r="I8" s="1" t="s">
        <v>25</v>
      </c>
      <c r="J8" s="1"/>
      <c r="K8" s="1"/>
      <c r="L8" s="1"/>
      <c r="M8" s="1" t="s">
        <v>180</v>
      </c>
      <c r="N8" s="1"/>
      <c r="O8" s="1" t="s">
        <v>27</v>
      </c>
      <c r="P8" s="1"/>
      <c r="Q8" s="1" t="s">
        <v>181</v>
      </c>
      <c r="R8" s="1"/>
    </row>
    <row r="9" spans="1:18" x14ac:dyDescent="0.45">
      <c r="A9" s="1" t="s">
        <v>182</v>
      </c>
      <c r="B9" s="1" t="s">
        <v>183</v>
      </c>
      <c r="C9" s="1" t="s">
        <v>184</v>
      </c>
      <c r="D9" s="1" t="s">
        <v>65</v>
      </c>
      <c r="E9" s="1"/>
      <c r="F9" s="1"/>
      <c r="G9" s="1" t="s">
        <v>5</v>
      </c>
      <c r="H9" s="1"/>
      <c r="I9" s="1"/>
      <c r="J9" s="1"/>
      <c r="K9" s="1"/>
      <c r="L9" s="1"/>
      <c r="M9" s="1" t="s">
        <v>185</v>
      </c>
      <c r="N9" s="1"/>
      <c r="O9" s="1"/>
      <c r="P9" s="1" t="s">
        <v>186</v>
      </c>
      <c r="Q9" s="1"/>
      <c r="R9" s="1"/>
    </row>
    <row r="10" spans="1:18" x14ac:dyDescent="0.45">
      <c r="A10" s="1" t="s">
        <v>187</v>
      </c>
      <c r="B10" s="1" t="s">
        <v>188</v>
      </c>
      <c r="C10" s="1" t="s">
        <v>189</v>
      </c>
      <c r="D10" s="1" t="s">
        <v>65</v>
      </c>
      <c r="E10" s="1"/>
      <c r="F10" s="1" t="s">
        <v>30</v>
      </c>
      <c r="G10" s="1" t="s">
        <v>3</v>
      </c>
      <c r="H10" s="1" t="s">
        <v>35</v>
      </c>
      <c r="I10" s="1" t="s">
        <v>30</v>
      </c>
      <c r="J10" s="1"/>
      <c r="K10" s="1"/>
      <c r="L10" s="1"/>
      <c r="M10" s="1" t="s">
        <v>190</v>
      </c>
      <c r="N10" s="1"/>
      <c r="O10" s="1"/>
      <c r="P10" s="1" t="s">
        <v>191</v>
      </c>
      <c r="Q10" s="1"/>
      <c r="R10" s="1"/>
    </row>
    <row r="11" spans="1:18" x14ac:dyDescent="0.45">
      <c r="A11" s="1" t="s">
        <v>192</v>
      </c>
      <c r="B11" s="1" t="s">
        <v>193</v>
      </c>
      <c r="C11" s="1" t="s">
        <v>194</v>
      </c>
      <c r="D11" s="1" t="s">
        <v>65</v>
      </c>
      <c r="E11" s="1"/>
      <c r="F11" s="1"/>
      <c r="G11" s="1" t="s">
        <v>3</v>
      </c>
      <c r="H11" s="1"/>
      <c r="I11" s="1"/>
      <c r="J11" s="1"/>
      <c r="K11" s="1" t="s">
        <v>195</v>
      </c>
      <c r="L11" s="1"/>
      <c r="M11" s="1" t="s">
        <v>196</v>
      </c>
      <c r="N11" s="1"/>
      <c r="O11" s="1"/>
      <c r="P11" s="1" t="s">
        <v>197</v>
      </c>
      <c r="Q11" s="1" t="s">
        <v>198</v>
      </c>
      <c r="R11" s="1"/>
    </row>
    <row r="12" spans="1:18" x14ac:dyDescent="0.45">
      <c r="A12" s="1" t="s">
        <v>199</v>
      </c>
      <c r="B12" s="1" t="s">
        <v>200</v>
      </c>
      <c r="C12" s="1" t="s">
        <v>201</v>
      </c>
      <c r="D12" s="1" t="s">
        <v>65</v>
      </c>
      <c r="E12" s="1"/>
      <c r="F12" s="1"/>
      <c r="G12" s="1" t="s">
        <v>6</v>
      </c>
      <c r="H12" s="1"/>
      <c r="I12" s="1"/>
      <c r="J12" s="1"/>
      <c r="K12" s="1"/>
      <c r="L12" s="1"/>
      <c r="M12" s="1" t="s">
        <v>202</v>
      </c>
      <c r="N12" s="1"/>
      <c r="O12" s="1"/>
      <c r="P12" s="1" t="s">
        <v>203</v>
      </c>
      <c r="Q12" s="1"/>
      <c r="R12" s="1"/>
    </row>
    <row r="13" spans="1:18" x14ac:dyDescent="0.45">
      <c r="A13" s="1" t="s">
        <v>204</v>
      </c>
      <c r="B13" s="1" t="s">
        <v>62</v>
      </c>
      <c r="C13" s="1" t="s">
        <v>205</v>
      </c>
      <c r="D13" s="1" t="s">
        <v>65</v>
      </c>
      <c r="E13" s="1" t="s">
        <v>206</v>
      </c>
      <c r="F13" s="1" t="s">
        <v>23</v>
      </c>
      <c r="G13" s="1" t="s">
        <v>1</v>
      </c>
      <c r="H13" s="1" t="s">
        <v>76</v>
      </c>
      <c r="I13" s="1" t="s">
        <v>23</v>
      </c>
      <c r="J13" s="1" t="s">
        <v>207</v>
      </c>
      <c r="K13" s="1"/>
      <c r="L13" s="1" t="s">
        <v>208</v>
      </c>
      <c r="M13" s="1" t="s">
        <v>209</v>
      </c>
      <c r="N13" s="1"/>
      <c r="O13" s="1" t="s">
        <v>101</v>
      </c>
      <c r="P13" s="1" t="s">
        <v>210</v>
      </c>
      <c r="Q13" s="1"/>
      <c r="R13" s="1"/>
    </row>
    <row r="14" spans="1:18" x14ac:dyDescent="0.45">
      <c r="A14" s="1" t="s">
        <v>211</v>
      </c>
      <c r="B14" s="1" t="s">
        <v>115</v>
      </c>
      <c r="C14" s="1" t="s">
        <v>212</v>
      </c>
      <c r="D14" s="1" t="s">
        <v>65</v>
      </c>
      <c r="E14" s="1" t="s">
        <v>213</v>
      </c>
      <c r="F14" s="1" t="s">
        <v>23</v>
      </c>
      <c r="G14" s="1" t="s">
        <v>1</v>
      </c>
      <c r="H14" s="1" t="s">
        <v>76</v>
      </c>
      <c r="I14" s="1" t="s">
        <v>23</v>
      </c>
      <c r="J14" s="1" t="s">
        <v>214</v>
      </c>
      <c r="K14" s="1"/>
      <c r="L14" s="1" t="s">
        <v>215</v>
      </c>
      <c r="M14" s="1" t="s">
        <v>216</v>
      </c>
      <c r="N14" s="1"/>
      <c r="O14" s="1" t="s">
        <v>43</v>
      </c>
      <c r="P14" s="1"/>
      <c r="Q14" s="1"/>
      <c r="R14" s="1"/>
    </row>
    <row r="15" spans="1:18" x14ac:dyDescent="0.45">
      <c r="A15" s="1" t="s">
        <v>217</v>
      </c>
      <c r="B15" s="1" t="s">
        <v>218</v>
      </c>
      <c r="C15" s="1" t="s">
        <v>219</v>
      </c>
      <c r="D15" s="1" t="s">
        <v>65</v>
      </c>
      <c r="E15" s="1"/>
      <c r="F15" s="1" t="s">
        <v>30</v>
      </c>
      <c r="G15" s="1" t="s">
        <v>3</v>
      </c>
      <c r="H15" s="1" t="s">
        <v>35</v>
      </c>
      <c r="I15" s="1" t="s">
        <v>30</v>
      </c>
      <c r="J15" s="1"/>
      <c r="K15" s="1"/>
      <c r="L15" s="1"/>
      <c r="M15" s="1" t="s">
        <v>220</v>
      </c>
      <c r="N15" s="1"/>
      <c r="O15" s="1"/>
      <c r="P15" s="1" t="s">
        <v>221</v>
      </c>
      <c r="Q15" s="1"/>
      <c r="R15" s="1"/>
    </row>
    <row r="16" spans="1:18" x14ac:dyDescent="0.45">
      <c r="A16" s="1" t="s">
        <v>222</v>
      </c>
      <c r="B16" s="1" t="s">
        <v>223</v>
      </c>
      <c r="C16" s="1" t="s">
        <v>224</v>
      </c>
      <c r="D16" s="1" t="s">
        <v>65</v>
      </c>
      <c r="E16" s="1"/>
      <c r="F16" s="1" t="s">
        <v>28</v>
      </c>
      <c r="G16" s="1" t="s">
        <v>6</v>
      </c>
      <c r="H16" s="1" t="s">
        <v>107</v>
      </c>
      <c r="I16" s="1" t="s">
        <v>28</v>
      </c>
      <c r="J16" s="1"/>
      <c r="K16" s="1"/>
      <c r="L16" s="1"/>
      <c r="M16" s="1" t="s">
        <v>225</v>
      </c>
      <c r="N16" s="1"/>
      <c r="O16" s="1"/>
      <c r="P16" s="1" t="s">
        <v>226</v>
      </c>
      <c r="Q16" s="1"/>
      <c r="R16" s="1"/>
    </row>
    <row r="17" spans="1:18" x14ac:dyDescent="0.45">
      <c r="A17" s="1" t="s">
        <v>227</v>
      </c>
      <c r="B17" s="1" t="s">
        <v>200</v>
      </c>
      <c r="C17" s="1" t="s">
        <v>228</v>
      </c>
      <c r="D17" s="1" t="s">
        <v>65</v>
      </c>
      <c r="E17" s="1"/>
      <c r="F17" s="1"/>
      <c r="G17" s="1" t="s">
        <v>5</v>
      </c>
      <c r="H17" s="1"/>
      <c r="I17" s="1"/>
      <c r="J17" s="1"/>
      <c r="K17" s="1"/>
      <c r="L17" s="1"/>
      <c r="M17" s="1" t="s">
        <v>229</v>
      </c>
      <c r="N17" s="1"/>
      <c r="O17" s="1"/>
      <c r="P17" s="1" t="s">
        <v>230</v>
      </c>
      <c r="Q17" s="1"/>
      <c r="R17" s="1"/>
    </row>
    <row r="18" spans="1:18" x14ac:dyDescent="0.45">
      <c r="A18" s="1" t="s">
        <v>231</v>
      </c>
      <c r="B18" s="1" t="s">
        <v>47</v>
      </c>
      <c r="C18" s="1" t="s">
        <v>232</v>
      </c>
      <c r="D18" s="1" t="s">
        <v>65</v>
      </c>
      <c r="E18" s="1" t="s">
        <v>233</v>
      </c>
      <c r="F18" s="1" t="s">
        <v>98</v>
      </c>
      <c r="G18" s="1" t="s">
        <v>6</v>
      </c>
      <c r="H18" s="1" t="s">
        <v>99</v>
      </c>
      <c r="I18" s="1" t="s">
        <v>28</v>
      </c>
      <c r="J18" s="1" t="s">
        <v>234</v>
      </c>
      <c r="K18" s="1"/>
      <c r="L18" s="1" t="s">
        <v>235</v>
      </c>
      <c r="M18" s="1"/>
      <c r="N18" s="1"/>
      <c r="O18" s="1"/>
      <c r="P18" s="1"/>
      <c r="Q18" s="1"/>
      <c r="R18" s="1"/>
    </row>
    <row r="19" spans="1:18" x14ac:dyDescent="0.45">
      <c r="A19" s="1" t="s">
        <v>236</v>
      </c>
      <c r="B19" s="1" t="s">
        <v>105</v>
      </c>
      <c r="C19" s="1" t="s">
        <v>237</v>
      </c>
      <c r="D19" s="1" t="s">
        <v>65</v>
      </c>
      <c r="E19" s="1" t="s">
        <v>24</v>
      </c>
      <c r="F19" s="1" t="s">
        <v>238</v>
      </c>
      <c r="G19" s="1" t="s">
        <v>3</v>
      </c>
      <c r="H19" s="1" t="s">
        <v>239</v>
      </c>
      <c r="I19" s="1" t="s">
        <v>44</v>
      </c>
      <c r="J19" s="1"/>
      <c r="K19" s="1" t="s">
        <v>240</v>
      </c>
      <c r="L19" s="1" t="s">
        <v>241</v>
      </c>
      <c r="M19" s="1" t="s">
        <v>242</v>
      </c>
      <c r="N19" s="1"/>
      <c r="O19" s="1" t="s">
        <v>27</v>
      </c>
      <c r="P19" s="1" t="s">
        <v>243</v>
      </c>
      <c r="Q19" s="1"/>
      <c r="R19" s="1"/>
    </row>
    <row r="20" spans="1:18" x14ac:dyDescent="0.45">
      <c r="A20" s="1" t="s">
        <v>244</v>
      </c>
      <c r="B20" s="1" t="s">
        <v>245</v>
      </c>
      <c r="C20" s="1" t="s">
        <v>246</v>
      </c>
      <c r="D20" s="1" t="s">
        <v>65</v>
      </c>
      <c r="E20" s="1"/>
      <c r="F20" s="1"/>
      <c r="G20" s="1" t="s">
        <v>3</v>
      </c>
      <c r="H20" s="1"/>
      <c r="I20" s="1"/>
      <c r="J20" s="1"/>
      <c r="K20" s="1"/>
      <c r="L20" s="1"/>
      <c r="M20" s="1" t="s">
        <v>247</v>
      </c>
      <c r="N20" s="1"/>
      <c r="O20" s="1"/>
      <c r="P20" s="1" t="s">
        <v>248</v>
      </c>
      <c r="Q20" s="1"/>
      <c r="R20" s="1"/>
    </row>
    <row r="21" spans="1:18" x14ac:dyDescent="0.45">
      <c r="A21" s="1" t="s">
        <v>249</v>
      </c>
      <c r="B21" s="1" t="s">
        <v>218</v>
      </c>
      <c r="C21" s="1" t="s">
        <v>250</v>
      </c>
      <c r="D21" s="1" t="s">
        <v>65</v>
      </c>
      <c r="E21" s="1"/>
      <c r="F21" s="1" t="s">
        <v>23</v>
      </c>
      <c r="G21" s="1" t="s">
        <v>1</v>
      </c>
      <c r="H21" s="1" t="s">
        <v>76</v>
      </c>
      <c r="I21" s="1" t="s">
        <v>23</v>
      </c>
      <c r="J21" s="1"/>
      <c r="K21" s="1"/>
      <c r="L21" s="1"/>
      <c r="M21" s="1" t="s">
        <v>251</v>
      </c>
      <c r="N21" s="1"/>
      <c r="O21" s="1"/>
      <c r="P21" s="1" t="s">
        <v>252</v>
      </c>
      <c r="Q21" s="1"/>
      <c r="R21" s="1"/>
    </row>
    <row r="22" spans="1:18" x14ac:dyDescent="0.45">
      <c r="A22" s="1" t="s">
        <v>253</v>
      </c>
      <c r="B22" s="1" t="s">
        <v>254</v>
      </c>
      <c r="C22" s="1" t="s">
        <v>255</v>
      </c>
      <c r="D22" s="1" t="s">
        <v>65</v>
      </c>
      <c r="E22" s="1"/>
      <c r="F22" s="1" t="s">
        <v>23</v>
      </c>
      <c r="G22" s="1" t="s">
        <v>1</v>
      </c>
      <c r="H22" s="1" t="s">
        <v>76</v>
      </c>
      <c r="I22" s="1" t="s">
        <v>23</v>
      </c>
      <c r="J22" s="1"/>
      <c r="K22" s="1"/>
      <c r="L22" s="1"/>
      <c r="M22" s="1" t="s">
        <v>256</v>
      </c>
      <c r="N22" s="1"/>
      <c r="O22" s="1"/>
      <c r="P22" s="1" t="s">
        <v>257</v>
      </c>
      <c r="Q22" s="1"/>
      <c r="R22" s="1"/>
    </row>
    <row r="23" spans="1:18" x14ac:dyDescent="0.45">
      <c r="A23" s="1" t="s">
        <v>258</v>
      </c>
      <c r="B23" s="1" t="s">
        <v>259</v>
      </c>
      <c r="C23" s="1" t="s">
        <v>260</v>
      </c>
      <c r="D23" s="1" t="s">
        <v>65</v>
      </c>
      <c r="E23" s="1"/>
      <c r="F23" s="1" t="s">
        <v>28</v>
      </c>
      <c r="G23" s="1" t="s">
        <v>6</v>
      </c>
      <c r="H23" s="1" t="s">
        <v>107</v>
      </c>
      <c r="I23" s="1" t="s">
        <v>28</v>
      </c>
      <c r="J23" s="1"/>
      <c r="K23" s="1"/>
      <c r="L23" s="1"/>
      <c r="M23" s="1" t="s">
        <v>261</v>
      </c>
      <c r="N23" s="1"/>
      <c r="O23" s="1"/>
      <c r="P23" s="1" t="s">
        <v>262</v>
      </c>
      <c r="Q23" s="1"/>
      <c r="R23" s="1"/>
    </row>
    <row r="24" spans="1:18" x14ac:dyDescent="0.45">
      <c r="A24" s="1" t="s">
        <v>263</v>
      </c>
      <c r="B24" s="1" t="s">
        <v>40</v>
      </c>
      <c r="C24" s="1" t="s">
        <v>264</v>
      </c>
      <c r="D24" s="1" t="s">
        <v>65</v>
      </c>
      <c r="E24" s="1"/>
      <c r="F24" s="1" t="s">
        <v>23</v>
      </c>
      <c r="G24" s="1" t="s">
        <v>1</v>
      </c>
      <c r="H24" s="1" t="s">
        <v>76</v>
      </c>
      <c r="I24" s="1" t="s">
        <v>23</v>
      </c>
      <c r="J24" s="1"/>
      <c r="K24" s="1"/>
      <c r="L24" s="1" t="s">
        <v>265</v>
      </c>
      <c r="M24" s="1" t="s">
        <v>266</v>
      </c>
      <c r="N24" s="1"/>
      <c r="O24" s="1" t="s">
        <v>27</v>
      </c>
      <c r="P24" s="1" t="s">
        <v>267</v>
      </c>
      <c r="Q24" s="1"/>
      <c r="R24" s="1"/>
    </row>
    <row r="25" spans="1:18" x14ac:dyDescent="0.45">
      <c r="A25" s="1" t="s">
        <v>268</v>
      </c>
      <c r="B25" s="1" t="s">
        <v>269</v>
      </c>
      <c r="C25" s="1" t="s">
        <v>270</v>
      </c>
      <c r="D25" s="1" t="s">
        <v>65</v>
      </c>
      <c r="E25" s="1"/>
      <c r="F25" s="1" t="s">
        <v>28</v>
      </c>
      <c r="G25" s="1" t="s">
        <v>6</v>
      </c>
      <c r="H25" s="1" t="s">
        <v>107</v>
      </c>
      <c r="I25" s="1" t="s">
        <v>28</v>
      </c>
      <c r="J25" s="1"/>
      <c r="K25" s="1"/>
      <c r="L25" s="1"/>
      <c r="M25" s="1" t="s">
        <v>271</v>
      </c>
      <c r="N25" s="1"/>
      <c r="O25" s="1"/>
      <c r="P25" s="1" t="s">
        <v>272</v>
      </c>
      <c r="Q25" s="1"/>
      <c r="R25" s="1"/>
    </row>
    <row r="26" spans="1:18" x14ac:dyDescent="0.45">
      <c r="A26" s="1" t="s">
        <v>273</v>
      </c>
      <c r="B26" s="1" t="s">
        <v>200</v>
      </c>
      <c r="C26" s="1" t="s">
        <v>274</v>
      </c>
      <c r="D26" s="1" t="s">
        <v>65</v>
      </c>
      <c r="E26" s="1"/>
      <c r="F26" s="1" t="s">
        <v>28</v>
      </c>
      <c r="G26" s="1" t="s">
        <v>6</v>
      </c>
      <c r="H26" s="1" t="s">
        <v>107</v>
      </c>
      <c r="I26" s="1" t="s">
        <v>28</v>
      </c>
      <c r="J26" s="1"/>
      <c r="K26" s="1"/>
      <c r="L26" s="1" t="s">
        <v>275</v>
      </c>
      <c r="M26" s="1" t="s">
        <v>276</v>
      </c>
      <c r="N26" s="1"/>
      <c r="O26" s="1" t="s">
        <v>86</v>
      </c>
      <c r="P26" s="1" t="s">
        <v>277</v>
      </c>
      <c r="Q26" s="1"/>
      <c r="R26" s="1"/>
    </row>
    <row r="27" spans="1:18" x14ac:dyDescent="0.45">
      <c r="A27" s="1" t="s">
        <v>278</v>
      </c>
      <c r="B27" s="1" t="s">
        <v>254</v>
      </c>
      <c r="C27" s="1" t="s">
        <v>279</v>
      </c>
      <c r="D27" s="1" t="s">
        <v>65</v>
      </c>
      <c r="E27" s="1"/>
      <c r="F27" s="1" t="s">
        <v>29</v>
      </c>
      <c r="G27" s="1" t="s">
        <v>4</v>
      </c>
      <c r="H27" s="1" t="s">
        <v>70</v>
      </c>
      <c r="I27" s="1" t="s">
        <v>29</v>
      </c>
      <c r="J27" s="1"/>
      <c r="K27" s="1"/>
      <c r="L27" s="1"/>
      <c r="M27" s="1" t="s">
        <v>280</v>
      </c>
      <c r="N27" s="1"/>
      <c r="O27" s="1"/>
      <c r="P27" s="1" t="s">
        <v>281</v>
      </c>
      <c r="Q27" s="1"/>
      <c r="R27" s="1"/>
    </row>
    <row r="28" spans="1:18" x14ac:dyDescent="0.45">
      <c r="A28" s="1" t="s">
        <v>282</v>
      </c>
      <c r="B28" s="1" t="s">
        <v>115</v>
      </c>
      <c r="C28" s="1" t="s">
        <v>283</v>
      </c>
      <c r="D28" s="1" t="s">
        <v>65</v>
      </c>
      <c r="E28" s="1" t="s">
        <v>284</v>
      </c>
      <c r="F28" s="1" t="s">
        <v>285</v>
      </c>
      <c r="G28" s="1" t="s">
        <v>7</v>
      </c>
      <c r="H28" s="1" t="s">
        <v>286</v>
      </c>
      <c r="I28" s="1" t="s">
        <v>49</v>
      </c>
      <c r="J28" s="1" t="s">
        <v>287</v>
      </c>
      <c r="K28" s="1"/>
      <c r="L28" s="1" t="s">
        <v>288</v>
      </c>
      <c r="M28" s="1" t="s">
        <v>289</v>
      </c>
      <c r="N28" s="1"/>
      <c r="O28" s="1" t="s">
        <v>101</v>
      </c>
      <c r="P28" s="1"/>
      <c r="Q28" s="1"/>
      <c r="R28" s="1"/>
    </row>
    <row r="29" spans="1:18" x14ac:dyDescent="0.45">
      <c r="A29" s="1" t="s">
        <v>290</v>
      </c>
      <c r="B29" s="1" t="s">
        <v>200</v>
      </c>
      <c r="C29" s="1" t="s">
        <v>291</v>
      </c>
      <c r="D29" s="1" t="s">
        <v>65</v>
      </c>
      <c r="E29" s="1"/>
      <c r="F29" s="1" t="s">
        <v>23</v>
      </c>
      <c r="G29" s="1" t="s">
        <v>1</v>
      </c>
      <c r="H29" s="1" t="s">
        <v>76</v>
      </c>
      <c r="I29" s="1" t="s">
        <v>23</v>
      </c>
      <c r="J29" s="1"/>
      <c r="K29" s="1"/>
      <c r="L29" s="1"/>
      <c r="M29" s="1" t="s">
        <v>292</v>
      </c>
      <c r="N29" s="1"/>
      <c r="O29" s="1"/>
      <c r="P29" s="1" t="s">
        <v>293</v>
      </c>
      <c r="Q29" s="1"/>
      <c r="R29" s="1"/>
    </row>
    <row r="30" spans="1:18" x14ac:dyDescent="0.45">
      <c r="A30" s="1" t="s">
        <v>294</v>
      </c>
      <c r="B30" s="1" t="s">
        <v>295</v>
      </c>
      <c r="C30" s="1" t="s">
        <v>296</v>
      </c>
      <c r="D30" s="1" t="s">
        <v>65</v>
      </c>
      <c r="E30" s="1"/>
      <c r="F30" s="1" t="s">
        <v>23</v>
      </c>
      <c r="G30" s="1" t="s">
        <v>1</v>
      </c>
      <c r="H30" s="1" t="s">
        <v>76</v>
      </c>
      <c r="I30" s="1" t="s">
        <v>23</v>
      </c>
      <c r="J30" s="1"/>
      <c r="K30" s="1"/>
      <c r="L30" s="1"/>
      <c r="M30" s="1" t="s">
        <v>297</v>
      </c>
      <c r="N30" s="1"/>
      <c r="O30" s="1"/>
      <c r="P30" s="1" t="s">
        <v>298</v>
      </c>
      <c r="Q30" s="1"/>
      <c r="R30" s="1"/>
    </row>
    <row r="31" spans="1:18" x14ac:dyDescent="0.45">
      <c r="A31" s="1" t="s">
        <v>299</v>
      </c>
      <c r="B31" s="1" t="s">
        <v>132</v>
      </c>
      <c r="C31" s="1" t="s">
        <v>300</v>
      </c>
      <c r="D31" s="1" t="s">
        <v>65</v>
      </c>
      <c r="E31" s="1"/>
      <c r="F31" s="1" t="s">
        <v>23</v>
      </c>
      <c r="G31" s="1" t="s">
        <v>1</v>
      </c>
      <c r="H31" s="1" t="s">
        <v>76</v>
      </c>
      <c r="I31" s="1" t="s">
        <v>23</v>
      </c>
      <c r="J31" s="1"/>
      <c r="K31" s="1"/>
      <c r="L31" s="1"/>
      <c r="M31" s="1" t="s">
        <v>301</v>
      </c>
      <c r="N31" s="1"/>
      <c r="O31" s="1"/>
      <c r="P31" s="1" t="s">
        <v>302</v>
      </c>
      <c r="Q31" s="1"/>
      <c r="R31" s="1"/>
    </row>
    <row r="32" spans="1:18" x14ac:dyDescent="0.45">
      <c r="A32" s="1" t="s">
        <v>303</v>
      </c>
      <c r="B32" s="1" t="s">
        <v>304</v>
      </c>
      <c r="C32" s="1" t="s">
        <v>305</v>
      </c>
      <c r="D32" s="1" t="s">
        <v>65</v>
      </c>
      <c r="E32" s="1"/>
      <c r="F32" s="1" t="s">
        <v>30</v>
      </c>
      <c r="G32" s="1" t="s">
        <v>3</v>
      </c>
      <c r="H32" s="1" t="s">
        <v>35</v>
      </c>
      <c r="I32" s="1" t="s">
        <v>30</v>
      </c>
      <c r="J32" s="1"/>
      <c r="K32" s="1"/>
      <c r="L32" s="1"/>
      <c r="M32" s="1" t="s">
        <v>306</v>
      </c>
      <c r="N32" s="1"/>
      <c r="O32" s="1"/>
      <c r="P32" s="1" t="s">
        <v>307</v>
      </c>
      <c r="Q32" s="1"/>
      <c r="R32" s="1"/>
    </row>
    <row r="33" spans="1:18" x14ac:dyDescent="0.45">
      <c r="A33" s="1" t="s">
        <v>308</v>
      </c>
      <c r="B33" s="1" t="s">
        <v>115</v>
      </c>
      <c r="C33" s="1" t="s">
        <v>309</v>
      </c>
      <c r="D33" s="1" t="s">
        <v>65</v>
      </c>
      <c r="E33" s="1"/>
      <c r="F33" s="1" t="s">
        <v>30</v>
      </c>
      <c r="G33" s="1" t="s">
        <v>3</v>
      </c>
      <c r="H33" s="1" t="s">
        <v>35</v>
      </c>
      <c r="I33" s="1" t="s">
        <v>30</v>
      </c>
      <c r="J33" s="1"/>
      <c r="K33" s="1"/>
      <c r="L33" s="1"/>
      <c r="M33" s="1" t="s">
        <v>310</v>
      </c>
      <c r="N33" s="1"/>
      <c r="O33" s="1"/>
      <c r="P33" s="1" t="s">
        <v>311</v>
      </c>
      <c r="Q33" s="1"/>
      <c r="R33" s="1"/>
    </row>
    <row r="34" spans="1:18" x14ac:dyDescent="0.45">
      <c r="A34" s="1" t="s">
        <v>312</v>
      </c>
      <c r="B34" s="1" t="s">
        <v>133</v>
      </c>
      <c r="C34" s="1" t="s">
        <v>313</v>
      </c>
      <c r="D34" s="1" t="s">
        <v>65</v>
      </c>
      <c r="E34" s="1"/>
      <c r="F34" s="1" t="s">
        <v>23</v>
      </c>
      <c r="G34" s="1" t="s">
        <v>1</v>
      </c>
      <c r="H34" s="1" t="s">
        <v>76</v>
      </c>
      <c r="I34" s="1" t="s">
        <v>23</v>
      </c>
      <c r="J34" s="1"/>
      <c r="K34" s="1"/>
      <c r="L34" s="1"/>
      <c r="M34" s="1" t="s">
        <v>314</v>
      </c>
      <c r="N34" s="1"/>
      <c r="O34" s="1"/>
      <c r="P34" s="1" t="s">
        <v>315</v>
      </c>
      <c r="Q34" s="1"/>
      <c r="R34" s="1"/>
    </row>
    <row r="35" spans="1:18" x14ac:dyDescent="0.45">
      <c r="A35" s="1" t="s">
        <v>316</v>
      </c>
      <c r="B35" s="1" t="s">
        <v>104</v>
      </c>
      <c r="C35" s="1" t="s">
        <v>317</v>
      </c>
      <c r="D35" s="1" t="s">
        <v>65</v>
      </c>
      <c r="E35" s="1" t="s">
        <v>318</v>
      </c>
      <c r="F35" s="1" t="s">
        <v>319</v>
      </c>
      <c r="G35" s="1" t="s">
        <v>6</v>
      </c>
      <c r="H35" s="1" t="s">
        <v>48</v>
      </c>
      <c r="I35" s="1" t="s">
        <v>28</v>
      </c>
      <c r="J35" s="1" t="s">
        <v>320</v>
      </c>
      <c r="K35" s="1"/>
      <c r="L35" s="1" t="s">
        <v>321</v>
      </c>
      <c r="M35" s="1" t="s">
        <v>322</v>
      </c>
      <c r="N35" s="1"/>
      <c r="O35" s="1" t="s">
        <v>27</v>
      </c>
      <c r="P35" s="1"/>
      <c r="Q35" s="1"/>
      <c r="R35" s="1"/>
    </row>
    <row r="36" spans="1:18" x14ac:dyDescent="0.45">
      <c r="A36" s="1" t="s">
        <v>323</v>
      </c>
      <c r="B36" s="1" t="s">
        <v>200</v>
      </c>
      <c r="C36" s="1" t="s">
        <v>324</v>
      </c>
      <c r="D36" s="1" t="s">
        <v>65</v>
      </c>
      <c r="E36" s="1" t="s">
        <v>325</v>
      </c>
      <c r="F36" s="1" t="s">
        <v>326</v>
      </c>
      <c r="G36" s="1" t="s">
        <v>6</v>
      </c>
      <c r="H36" s="1" t="s">
        <v>327</v>
      </c>
      <c r="I36" s="1" t="s">
        <v>60</v>
      </c>
      <c r="J36" s="1"/>
      <c r="K36" s="1" t="s">
        <v>328</v>
      </c>
      <c r="L36" s="1" t="s">
        <v>329</v>
      </c>
      <c r="M36" s="1" t="s">
        <v>330</v>
      </c>
      <c r="N36" s="1"/>
      <c r="O36" s="1"/>
      <c r="P36" s="1" t="s">
        <v>331</v>
      </c>
      <c r="Q36" s="1"/>
      <c r="R36" s="1"/>
    </row>
    <row r="37" spans="1:18" x14ac:dyDescent="0.45">
      <c r="A37" s="1" t="s">
        <v>332</v>
      </c>
      <c r="B37" s="1" t="s">
        <v>105</v>
      </c>
      <c r="C37" s="1" t="s">
        <v>333</v>
      </c>
      <c r="D37" s="1" t="s">
        <v>65</v>
      </c>
      <c r="E37" s="1" t="s">
        <v>24</v>
      </c>
      <c r="F37" s="1" t="s">
        <v>55</v>
      </c>
      <c r="G37" s="1" t="s">
        <v>3</v>
      </c>
      <c r="H37" s="1" t="s">
        <v>56</v>
      </c>
      <c r="I37" s="1" t="s">
        <v>57</v>
      </c>
      <c r="J37" s="1"/>
      <c r="K37" s="1" t="s">
        <v>334</v>
      </c>
      <c r="L37" s="1"/>
      <c r="M37" s="1" t="s">
        <v>335</v>
      </c>
      <c r="N37" s="1"/>
      <c r="O37" s="1"/>
      <c r="P37" s="1" t="s">
        <v>336</v>
      </c>
      <c r="Q37" s="1" t="s">
        <v>337</v>
      </c>
      <c r="R37" s="1"/>
    </row>
    <row r="38" spans="1:18" x14ac:dyDescent="0.45">
      <c r="A38" s="1" t="s">
        <v>338</v>
      </c>
      <c r="B38" s="1" t="s">
        <v>339</v>
      </c>
      <c r="C38" s="1" t="s">
        <v>340</v>
      </c>
      <c r="D38" s="1" t="s">
        <v>65</v>
      </c>
      <c r="E38" s="1"/>
      <c r="F38" s="1" t="s">
        <v>28</v>
      </c>
      <c r="G38" s="1" t="s">
        <v>6</v>
      </c>
      <c r="H38" s="1" t="s">
        <v>107</v>
      </c>
      <c r="I38" s="1" t="s">
        <v>28</v>
      </c>
      <c r="J38" s="1"/>
      <c r="K38" s="1"/>
      <c r="L38" s="1"/>
      <c r="M38" s="1" t="s">
        <v>341</v>
      </c>
      <c r="N38" s="1"/>
      <c r="O38" s="1"/>
      <c r="P38" s="1" t="s">
        <v>342</v>
      </c>
      <c r="Q38" s="1"/>
      <c r="R38" s="1" t="s">
        <v>343</v>
      </c>
    </row>
    <row r="39" spans="1:18" x14ac:dyDescent="0.45">
      <c r="A39" s="1" t="s">
        <v>344</v>
      </c>
      <c r="B39" s="1" t="s">
        <v>78</v>
      </c>
      <c r="C39" s="1" t="s">
        <v>345</v>
      </c>
      <c r="D39" s="1" t="s">
        <v>65</v>
      </c>
      <c r="E39" s="1" t="s">
        <v>346</v>
      </c>
      <c r="F39" s="1" t="s">
        <v>94</v>
      </c>
      <c r="G39" s="1" t="s">
        <v>1</v>
      </c>
      <c r="H39" s="1" t="s">
        <v>95</v>
      </c>
      <c r="I39" s="1" t="s">
        <v>23</v>
      </c>
      <c r="J39" s="1" t="s">
        <v>347</v>
      </c>
      <c r="K39" s="1"/>
      <c r="L39" s="1"/>
      <c r="M39" s="1"/>
      <c r="N39" s="1"/>
      <c r="O39" s="1"/>
      <c r="P39" s="1"/>
      <c r="Q39" s="1"/>
      <c r="R39" s="1"/>
    </row>
    <row r="40" spans="1:18" x14ac:dyDescent="0.45">
      <c r="A40" s="1" t="s">
        <v>348</v>
      </c>
      <c r="B40" s="1" t="s">
        <v>349</v>
      </c>
      <c r="C40" s="1" t="s">
        <v>350</v>
      </c>
      <c r="D40" s="1" t="s">
        <v>65</v>
      </c>
      <c r="E40" s="1"/>
      <c r="F40" s="1" t="s">
        <v>23</v>
      </c>
      <c r="G40" s="1" t="s">
        <v>1</v>
      </c>
      <c r="H40" s="1" t="s">
        <v>76</v>
      </c>
      <c r="I40" s="1" t="s">
        <v>23</v>
      </c>
      <c r="J40" s="1"/>
      <c r="K40" s="1"/>
      <c r="L40" s="1"/>
      <c r="M40" s="1" t="s">
        <v>351</v>
      </c>
      <c r="N40" s="1"/>
      <c r="O40" s="1"/>
      <c r="P40" s="1" t="s">
        <v>352</v>
      </c>
      <c r="Q40" s="1"/>
      <c r="R40" s="1"/>
    </row>
    <row r="41" spans="1:18" x14ac:dyDescent="0.45">
      <c r="A41" s="1" t="s">
        <v>353</v>
      </c>
      <c r="B41" s="1" t="s">
        <v>354</v>
      </c>
      <c r="C41" s="1" t="s">
        <v>355</v>
      </c>
      <c r="D41" s="1" t="s">
        <v>65</v>
      </c>
      <c r="E41" s="1"/>
      <c r="F41" s="1" t="s">
        <v>29</v>
      </c>
      <c r="G41" s="1" t="s">
        <v>4</v>
      </c>
      <c r="H41" s="1" t="s">
        <v>70</v>
      </c>
      <c r="I41" s="1" t="s">
        <v>29</v>
      </c>
      <c r="J41" s="1"/>
      <c r="K41" s="1"/>
      <c r="L41" s="1"/>
      <c r="M41" s="1" t="s">
        <v>356</v>
      </c>
      <c r="N41" s="1"/>
      <c r="O41" s="1"/>
      <c r="P41" s="1" t="s">
        <v>357</v>
      </c>
      <c r="Q41" s="1"/>
      <c r="R41" s="1"/>
    </row>
    <row r="42" spans="1:18" x14ac:dyDescent="0.45">
      <c r="A42" s="1" t="s">
        <v>358</v>
      </c>
      <c r="B42" s="1" t="s">
        <v>111</v>
      </c>
      <c r="C42" s="1" t="s">
        <v>359</v>
      </c>
      <c r="D42" s="1" t="s">
        <v>65</v>
      </c>
      <c r="E42" s="1"/>
      <c r="F42" s="1" t="s">
        <v>30</v>
      </c>
      <c r="G42" s="1" t="s">
        <v>3</v>
      </c>
      <c r="H42" s="1" t="s">
        <v>35</v>
      </c>
      <c r="I42" s="1" t="s">
        <v>30</v>
      </c>
      <c r="J42" s="1"/>
      <c r="K42" s="1"/>
      <c r="L42" s="1"/>
      <c r="M42" s="1" t="s">
        <v>360</v>
      </c>
      <c r="N42" s="1"/>
      <c r="O42" s="1"/>
      <c r="P42" s="1" t="s">
        <v>361</v>
      </c>
      <c r="Q42" s="1"/>
      <c r="R42" s="1"/>
    </row>
    <row r="43" spans="1:18" x14ac:dyDescent="0.45">
      <c r="A43" s="1" t="s">
        <v>362</v>
      </c>
      <c r="B43" s="1" t="s">
        <v>363</v>
      </c>
      <c r="C43" s="1" t="s">
        <v>364</v>
      </c>
      <c r="D43" s="1" t="s">
        <v>65</v>
      </c>
      <c r="E43" s="1"/>
      <c r="F43" s="1" t="s">
        <v>29</v>
      </c>
      <c r="G43" s="1" t="s">
        <v>4</v>
      </c>
      <c r="H43" s="1" t="s">
        <v>70</v>
      </c>
      <c r="I43" s="1" t="s">
        <v>29</v>
      </c>
      <c r="J43" s="1"/>
      <c r="K43" s="1"/>
      <c r="L43" s="1"/>
      <c r="M43" s="1" t="s">
        <v>365</v>
      </c>
      <c r="N43" s="1"/>
      <c r="O43" s="1"/>
      <c r="P43" s="1" t="s">
        <v>366</v>
      </c>
      <c r="Q43" s="1"/>
      <c r="R43" s="1"/>
    </row>
    <row r="44" spans="1:18" x14ac:dyDescent="0.45">
      <c r="A44" s="1" t="s">
        <v>367</v>
      </c>
      <c r="B44" s="1" t="s">
        <v>115</v>
      </c>
      <c r="C44" s="1" t="s">
        <v>368</v>
      </c>
      <c r="D44" s="1" t="s">
        <v>65</v>
      </c>
      <c r="E44" s="1"/>
      <c r="F44" s="1" t="s">
        <v>29</v>
      </c>
      <c r="G44" s="1" t="s">
        <v>4</v>
      </c>
      <c r="H44" s="1" t="s">
        <v>70</v>
      </c>
      <c r="I44" s="1" t="s">
        <v>29</v>
      </c>
      <c r="J44" s="1"/>
      <c r="K44" s="1"/>
      <c r="L44" s="1"/>
      <c r="M44" s="1" t="s">
        <v>369</v>
      </c>
      <c r="N44" s="1"/>
      <c r="O44" s="1"/>
      <c r="P44" s="1" t="s">
        <v>370</v>
      </c>
      <c r="Q44" s="1"/>
      <c r="R44" s="1"/>
    </row>
    <row r="45" spans="1:18" x14ac:dyDescent="0.45">
      <c r="A45" s="1" t="s">
        <v>371</v>
      </c>
      <c r="B45" s="1" t="s">
        <v>157</v>
      </c>
      <c r="C45" s="1" t="s">
        <v>372</v>
      </c>
      <c r="D45" s="1" t="s">
        <v>65</v>
      </c>
      <c r="E45" s="1"/>
      <c r="F45" s="1" t="s">
        <v>30</v>
      </c>
      <c r="G45" s="1" t="s">
        <v>3</v>
      </c>
      <c r="H45" s="1" t="s">
        <v>35</v>
      </c>
      <c r="I45" s="1" t="s">
        <v>30</v>
      </c>
      <c r="J45" s="1"/>
      <c r="K45" s="1"/>
      <c r="L45" s="1"/>
      <c r="M45" s="1" t="s">
        <v>373</v>
      </c>
      <c r="N45" s="1"/>
      <c r="O45" s="1"/>
      <c r="P45" s="1" t="s">
        <v>374</v>
      </c>
      <c r="Q45" s="1"/>
      <c r="R45" s="1"/>
    </row>
    <row r="46" spans="1:18" x14ac:dyDescent="0.45">
      <c r="A46" s="1" t="s">
        <v>375</v>
      </c>
      <c r="B46" s="1" t="s">
        <v>376</v>
      </c>
      <c r="C46" s="1" t="s">
        <v>377</v>
      </c>
      <c r="D46" s="1" t="s">
        <v>65</v>
      </c>
      <c r="E46" s="1"/>
      <c r="F46" s="1" t="s">
        <v>28</v>
      </c>
      <c r="G46" s="1" t="s">
        <v>6</v>
      </c>
      <c r="H46" s="1" t="s">
        <v>107</v>
      </c>
      <c r="I46" s="1" t="s">
        <v>28</v>
      </c>
      <c r="J46" s="1"/>
      <c r="K46" s="1"/>
      <c r="L46" s="1"/>
      <c r="M46" s="1" t="s">
        <v>378</v>
      </c>
      <c r="N46" s="1"/>
      <c r="O46" s="1"/>
      <c r="P46" s="1" t="s">
        <v>379</v>
      </c>
      <c r="Q46" s="1"/>
      <c r="R46" s="1"/>
    </row>
    <row r="47" spans="1:18" x14ac:dyDescent="0.45">
      <c r="A47" s="1" t="s">
        <v>380</v>
      </c>
      <c r="B47" s="1" t="s">
        <v>102</v>
      </c>
      <c r="C47" s="1" t="s">
        <v>381</v>
      </c>
      <c r="D47" s="1" t="s">
        <v>65</v>
      </c>
      <c r="E47" s="1" t="s">
        <v>382</v>
      </c>
      <c r="F47" s="1" t="s">
        <v>383</v>
      </c>
      <c r="G47" s="1" t="s">
        <v>5</v>
      </c>
      <c r="H47" s="1" t="s">
        <v>384</v>
      </c>
      <c r="I47" s="1" t="s">
        <v>73</v>
      </c>
      <c r="J47" s="1"/>
      <c r="K47" s="1"/>
      <c r="L47" s="1" t="s">
        <v>385</v>
      </c>
      <c r="M47" s="1" t="s">
        <v>386</v>
      </c>
      <c r="N47" s="1"/>
      <c r="O47" s="1" t="s">
        <v>41</v>
      </c>
      <c r="P47" s="1"/>
      <c r="Q47" s="1"/>
      <c r="R47" s="1"/>
    </row>
    <row r="48" spans="1:18" x14ac:dyDescent="0.45">
      <c r="A48" s="1" t="s">
        <v>387</v>
      </c>
      <c r="B48" s="1" t="s">
        <v>102</v>
      </c>
      <c r="C48" s="1" t="s">
        <v>388</v>
      </c>
      <c r="D48" s="1" t="s">
        <v>65</v>
      </c>
      <c r="E48" s="1" t="s">
        <v>389</v>
      </c>
      <c r="F48" s="1" t="s">
        <v>28</v>
      </c>
      <c r="G48" s="1" t="s">
        <v>6</v>
      </c>
      <c r="H48" s="1" t="s">
        <v>107</v>
      </c>
      <c r="I48" s="1" t="s">
        <v>28</v>
      </c>
      <c r="J48" s="1" t="s">
        <v>390</v>
      </c>
      <c r="K48" s="1"/>
      <c r="L48" s="1" t="s">
        <v>391</v>
      </c>
      <c r="M48" s="1" t="s">
        <v>392</v>
      </c>
      <c r="N48" s="1"/>
      <c r="O48" s="1" t="s">
        <v>43</v>
      </c>
      <c r="P48" s="1"/>
      <c r="Q48" s="1"/>
      <c r="R48" s="1"/>
    </row>
    <row r="49" spans="1:18" x14ac:dyDescent="0.45">
      <c r="A49" s="1" t="s">
        <v>393</v>
      </c>
      <c r="B49" s="1" t="s">
        <v>394</v>
      </c>
      <c r="C49" s="1" t="s">
        <v>395</v>
      </c>
      <c r="D49" s="1" t="s">
        <v>65</v>
      </c>
      <c r="E49" s="1" t="s">
        <v>396</v>
      </c>
      <c r="F49" s="1" t="s">
        <v>23</v>
      </c>
      <c r="G49" s="1" t="s">
        <v>1</v>
      </c>
      <c r="H49" s="1" t="s">
        <v>76</v>
      </c>
      <c r="I49" s="1" t="s">
        <v>23</v>
      </c>
      <c r="J49" s="1" t="s">
        <v>397</v>
      </c>
      <c r="K49" s="1"/>
      <c r="L49" s="1" t="s">
        <v>398</v>
      </c>
      <c r="M49" s="1" t="s">
        <v>399</v>
      </c>
      <c r="N49" s="1"/>
      <c r="O49" s="1" t="s">
        <v>51</v>
      </c>
      <c r="P49" s="1" t="s">
        <v>400</v>
      </c>
      <c r="Q49" s="1"/>
      <c r="R49" s="1"/>
    </row>
    <row r="50" spans="1:18" x14ac:dyDescent="0.45">
      <c r="A50" s="1" t="s">
        <v>401</v>
      </c>
      <c r="B50" s="1" t="s">
        <v>122</v>
      </c>
      <c r="C50" s="1" t="s">
        <v>402</v>
      </c>
      <c r="D50" s="1" t="s">
        <v>65</v>
      </c>
      <c r="E50" s="1"/>
      <c r="F50" s="1" t="s">
        <v>30</v>
      </c>
      <c r="G50" s="1" t="s">
        <v>3</v>
      </c>
      <c r="H50" s="1" t="s">
        <v>35</v>
      </c>
      <c r="I50" s="1" t="s">
        <v>30</v>
      </c>
      <c r="J50" s="1"/>
      <c r="K50" s="1"/>
      <c r="L50" s="1"/>
      <c r="M50" s="1" t="s">
        <v>403</v>
      </c>
      <c r="N50" s="1"/>
      <c r="O50" s="1"/>
      <c r="P50" s="1" t="s">
        <v>404</v>
      </c>
      <c r="Q50" s="1"/>
      <c r="R50" s="1"/>
    </row>
    <row r="51" spans="1:18" x14ac:dyDescent="0.45">
      <c r="A51" s="1" t="s">
        <v>405</v>
      </c>
      <c r="B51" s="1" t="s">
        <v>105</v>
      </c>
      <c r="C51" s="1" t="s">
        <v>406</v>
      </c>
      <c r="D51" s="1" t="s">
        <v>65</v>
      </c>
      <c r="E51" s="1"/>
      <c r="F51" s="1" t="s">
        <v>129</v>
      </c>
      <c r="G51" s="1" t="s">
        <v>3</v>
      </c>
      <c r="H51" s="1" t="s">
        <v>143</v>
      </c>
      <c r="I51" s="1" t="s">
        <v>69</v>
      </c>
      <c r="J51" s="1"/>
      <c r="K51" s="1"/>
      <c r="L51" s="1"/>
      <c r="M51" s="1" t="s">
        <v>407</v>
      </c>
      <c r="N51" s="1"/>
      <c r="O51" s="1"/>
      <c r="P51" s="1" t="s">
        <v>408</v>
      </c>
      <c r="Q51" s="1"/>
      <c r="R51" s="1"/>
    </row>
    <row r="52" spans="1:18" x14ac:dyDescent="0.45">
      <c r="A52" s="1" t="s">
        <v>409</v>
      </c>
      <c r="B52" s="1" t="s">
        <v>410</v>
      </c>
      <c r="C52" s="1" t="s">
        <v>411</v>
      </c>
      <c r="D52" s="1" t="s">
        <v>65</v>
      </c>
      <c r="E52" s="1" t="s">
        <v>412</v>
      </c>
      <c r="F52" s="1" t="s">
        <v>413</v>
      </c>
      <c r="G52" s="1" t="s">
        <v>4</v>
      </c>
      <c r="H52" s="1" t="s">
        <v>123</v>
      </c>
      <c r="I52" s="1" t="s">
        <v>29</v>
      </c>
      <c r="J52" s="1" t="s">
        <v>414</v>
      </c>
      <c r="K52" s="1"/>
      <c r="L52" s="1"/>
      <c r="M52" s="1" t="s">
        <v>415</v>
      </c>
      <c r="N52" s="1"/>
      <c r="O52" s="1" t="s">
        <v>27</v>
      </c>
      <c r="P52" s="1" t="s">
        <v>416</v>
      </c>
      <c r="Q52" s="1"/>
      <c r="R52" s="1"/>
    </row>
    <row r="53" spans="1:18" x14ac:dyDescent="0.45">
      <c r="A53" s="1"/>
      <c r="B53" s="1" t="s">
        <v>417</v>
      </c>
      <c r="C53" s="1" t="s">
        <v>418</v>
      </c>
      <c r="D53" s="1" t="s">
        <v>65</v>
      </c>
      <c r="E53" s="1"/>
      <c r="F53" s="1" t="s">
        <v>23</v>
      </c>
      <c r="G53" s="1" t="s">
        <v>1</v>
      </c>
      <c r="H53" s="1" t="s">
        <v>76</v>
      </c>
      <c r="I53" s="1" t="s">
        <v>23</v>
      </c>
      <c r="J53" s="1"/>
      <c r="K53" s="1"/>
      <c r="L53" s="1"/>
      <c r="M53" s="1" t="s">
        <v>419</v>
      </c>
      <c r="N53" s="1"/>
      <c r="O53" s="1"/>
      <c r="P53" s="1" t="s">
        <v>420</v>
      </c>
      <c r="Q53" s="1"/>
      <c r="R53" s="1"/>
    </row>
    <row r="54" spans="1:18" x14ac:dyDescent="0.45">
      <c r="A54" s="1" t="s">
        <v>421</v>
      </c>
      <c r="B54" s="1" t="s">
        <v>105</v>
      </c>
      <c r="C54" s="1" t="s">
        <v>422</v>
      </c>
      <c r="D54" s="1" t="s">
        <v>65</v>
      </c>
      <c r="E54" s="1"/>
      <c r="F54" s="1" t="s">
        <v>29</v>
      </c>
      <c r="G54" s="1" t="s">
        <v>4</v>
      </c>
      <c r="H54" s="1" t="s">
        <v>70</v>
      </c>
      <c r="I54" s="1" t="s">
        <v>29</v>
      </c>
      <c r="J54" s="1"/>
      <c r="K54" s="1"/>
      <c r="L54" s="1"/>
      <c r="M54" s="1" t="s">
        <v>423</v>
      </c>
      <c r="N54" s="1"/>
      <c r="O54" s="1"/>
      <c r="P54" s="1" t="s">
        <v>424</v>
      </c>
      <c r="Q54" s="1"/>
      <c r="R54" s="1"/>
    </row>
    <row r="55" spans="1:18" x14ac:dyDescent="0.45">
      <c r="A55" s="1" t="s">
        <v>425</v>
      </c>
      <c r="B55" s="1" t="s">
        <v>394</v>
      </c>
      <c r="C55" s="1" t="s">
        <v>426</v>
      </c>
      <c r="D55" s="1" t="s">
        <v>65</v>
      </c>
      <c r="E55" s="1"/>
      <c r="F55" s="1" t="s">
        <v>23</v>
      </c>
      <c r="G55" s="1" t="s">
        <v>1</v>
      </c>
      <c r="H55" s="1" t="s">
        <v>76</v>
      </c>
      <c r="I55" s="1" t="s">
        <v>23</v>
      </c>
      <c r="J55" s="1"/>
      <c r="K55" s="1" t="s">
        <v>427</v>
      </c>
      <c r="L55" s="1"/>
      <c r="M55" s="1"/>
      <c r="N55" s="1"/>
      <c r="O55" s="1"/>
      <c r="P55" s="1" t="s">
        <v>428</v>
      </c>
      <c r="Q55" s="1" t="s">
        <v>429</v>
      </c>
      <c r="R55" s="1"/>
    </row>
    <row r="56" spans="1:18" x14ac:dyDescent="0.45">
      <c r="A56" s="1" t="s">
        <v>430</v>
      </c>
      <c r="B56" s="1" t="s">
        <v>105</v>
      </c>
      <c r="C56" s="1" t="s">
        <v>431</v>
      </c>
      <c r="D56" s="1" t="s">
        <v>65</v>
      </c>
      <c r="E56" s="1"/>
      <c r="F56" s="1"/>
      <c r="G56" s="1" t="s">
        <v>4</v>
      </c>
      <c r="H56" s="1"/>
      <c r="I56" s="1"/>
      <c r="J56" s="1"/>
      <c r="K56" s="1"/>
      <c r="L56" s="1"/>
      <c r="M56" s="1" t="s">
        <v>432</v>
      </c>
      <c r="N56" s="1"/>
      <c r="O56" s="1"/>
      <c r="P56" s="1" t="s">
        <v>433</v>
      </c>
      <c r="Q56" s="1"/>
      <c r="R56" s="1"/>
    </row>
    <row r="57" spans="1:18" x14ac:dyDescent="0.45">
      <c r="A57" s="1" t="s">
        <v>434</v>
      </c>
      <c r="B57" s="1" t="s">
        <v>118</v>
      </c>
      <c r="C57" s="1" t="s">
        <v>435</v>
      </c>
      <c r="D57" s="1" t="s">
        <v>65</v>
      </c>
      <c r="E57" s="1"/>
      <c r="F57" s="1" t="s">
        <v>28</v>
      </c>
      <c r="G57" s="1" t="s">
        <v>6</v>
      </c>
      <c r="H57" s="1" t="s">
        <v>107</v>
      </c>
      <c r="I57" s="1" t="s">
        <v>28</v>
      </c>
      <c r="J57" s="1"/>
      <c r="K57" s="1"/>
      <c r="L57" s="1"/>
      <c r="M57" s="1" t="s">
        <v>436</v>
      </c>
      <c r="N57" s="1"/>
      <c r="O57" s="1"/>
      <c r="P57" s="1" t="s">
        <v>437</v>
      </c>
      <c r="Q57" s="1"/>
      <c r="R57" s="1"/>
    </row>
    <row r="58" spans="1:18" x14ac:dyDescent="0.45">
      <c r="A58" s="1" t="s">
        <v>438</v>
      </c>
      <c r="B58" s="1" t="s">
        <v>439</v>
      </c>
      <c r="C58" s="1" t="s">
        <v>440</v>
      </c>
      <c r="D58" s="1" t="s">
        <v>65</v>
      </c>
      <c r="E58" s="1"/>
      <c r="F58" s="1"/>
      <c r="G58" s="1" t="s">
        <v>1</v>
      </c>
      <c r="H58" s="1"/>
      <c r="I58" s="1"/>
      <c r="J58" s="1"/>
      <c r="K58" s="1"/>
      <c r="L58" s="1"/>
      <c r="M58" s="1" t="s">
        <v>441</v>
      </c>
      <c r="N58" s="1"/>
      <c r="O58" s="1"/>
      <c r="P58" s="1" t="s">
        <v>442</v>
      </c>
      <c r="Q58" s="1"/>
      <c r="R58" s="1"/>
    </row>
    <row r="59" spans="1:18" x14ac:dyDescent="0.45">
      <c r="A59" s="1" t="s">
        <v>443</v>
      </c>
      <c r="B59" s="1" t="s">
        <v>444</v>
      </c>
      <c r="C59" s="1" t="s">
        <v>445</v>
      </c>
      <c r="D59" s="1" t="s">
        <v>65</v>
      </c>
      <c r="E59" s="1"/>
      <c r="F59" s="1" t="s">
        <v>30</v>
      </c>
      <c r="G59" s="1" t="s">
        <v>3</v>
      </c>
      <c r="H59" s="1" t="s">
        <v>35</v>
      </c>
      <c r="I59" s="1" t="s">
        <v>30</v>
      </c>
      <c r="J59" s="1"/>
      <c r="K59" s="1"/>
      <c r="L59" s="1"/>
      <c r="M59" s="1" t="s">
        <v>446</v>
      </c>
      <c r="N59" s="1"/>
      <c r="O59" s="1"/>
      <c r="P59" s="1" t="s">
        <v>447</v>
      </c>
      <c r="Q59" s="1"/>
      <c r="R59" s="1"/>
    </row>
    <row r="60" spans="1:18" x14ac:dyDescent="0.45">
      <c r="A60" s="1" t="s">
        <v>448</v>
      </c>
      <c r="B60" s="1" t="s">
        <v>444</v>
      </c>
      <c r="C60" s="1" t="s">
        <v>449</v>
      </c>
      <c r="D60" s="1" t="s">
        <v>65</v>
      </c>
      <c r="E60" s="1"/>
      <c r="F60" s="1" t="s">
        <v>23</v>
      </c>
      <c r="G60" s="1" t="s">
        <v>1</v>
      </c>
      <c r="H60" s="1" t="s">
        <v>76</v>
      </c>
      <c r="I60" s="1" t="s">
        <v>23</v>
      </c>
      <c r="J60" s="1"/>
      <c r="K60" s="1"/>
      <c r="L60" s="1"/>
      <c r="M60" s="1" t="s">
        <v>450</v>
      </c>
      <c r="N60" s="1"/>
      <c r="O60" s="1"/>
      <c r="P60" s="1" t="s">
        <v>451</v>
      </c>
      <c r="Q60" s="1"/>
      <c r="R60" s="1" t="s">
        <v>452</v>
      </c>
    </row>
    <row r="61" spans="1:18" x14ac:dyDescent="0.45">
      <c r="A61" s="1" t="s">
        <v>453</v>
      </c>
      <c r="B61" s="1" t="s">
        <v>339</v>
      </c>
      <c r="C61" s="1" t="s">
        <v>454</v>
      </c>
      <c r="D61" s="1" t="s">
        <v>65</v>
      </c>
      <c r="E61" s="1"/>
      <c r="F61" s="1"/>
      <c r="G61" s="1"/>
      <c r="H61" s="1"/>
      <c r="I61" s="1"/>
      <c r="J61" s="1"/>
      <c r="K61" s="1"/>
      <c r="L61" s="1"/>
      <c r="M61" s="1" t="s">
        <v>455</v>
      </c>
      <c r="N61" s="1"/>
      <c r="O61" s="1"/>
      <c r="P61" s="1" t="s">
        <v>456</v>
      </c>
      <c r="Q61" s="1"/>
      <c r="R61" s="1"/>
    </row>
    <row r="62" spans="1:18" x14ac:dyDescent="0.45">
      <c r="A62" s="1" t="s">
        <v>457</v>
      </c>
      <c r="B62" s="1" t="s">
        <v>40</v>
      </c>
      <c r="C62" s="1" t="s">
        <v>458</v>
      </c>
      <c r="D62" s="1" t="s">
        <v>65</v>
      </c>
      <c r="E62" s="1"/>
      <c r="F62" s="1" t="s">
        <v>23</v>
      </c>
      <c r="G62" s="1" t="s">
        <v>1</v>
      </c>
      <c r="H62" s="1" t="s">
        <v>76</v>
      </c>
      <c r="I62" s="1" t="s">
        <v>23</v>
      </c>
      <c r="J62" s="1"/>
      <c r="K62" s="1"/>
      <c r="L62" s="1"/>
      <c r="M62" s="1" t="s">
        <v>459</v>
      </c>
      <c r="N62" s="1"/>
      <c r="O62" s="1"/>
      <c r="P62" s="1" t="s">
        <v>460</v>
      </c>
      <c r="Q62" s="1"/>
      <c r="R62" s="1"/>
    </row>
    <row r="63" spans="1:18" x14ac:dyDescent="0.45">
      <c r="A63" s="1" t="s">
        <v>461</v>
      </c>
      <c r="B63" s="1" t="s">
        <v>200</v>
      </c>
      <c r="C63" s="1" t="s">
        <v>462</v>
      </c>
      <c r="D63" s="1" t="s">
        <v>65</v>
      </c>
      <c r="E63" s="1"/>
      <c r="F63" s="1" t="s">
        <v>49</v>
      </c>
      <c r="G63" s="1" t="s">
        <v>7</v>
      </c>
      <c r="H63" s="1" t="s">
        <v>463</v>
      </c>
      <c r="I63" s="1" t="s">
        <v>49</v>
      </c>
      <c r="J63" s="1"/>
      <c r="K63" s="1"/>
      <c r="L63" s="1"/>
      <c r="M63" s="1" t="s">
        <v>464</v>
      </c>
      <c r="N63" s="1"/>
      <c r="O63" s="1"/>
      <c r="P63" s="1" t="s">
        <v>465</v>
      </c>
      <c r="Q63" s="1"/>
      <c r="R63" s="1"/>
    </row>
    <row r="64" spans="1:18" x14ac:dyDescent="0.45">
      <c r="A64" s="1" t="s">
        <v>466</v>
      </c>
      <c r="B64" s="1" t="s">
        <v>125</v>
      </c>
      <c r="C64" s="1" t="s">
        <v>467</v>
      </c>
      <c r="D64" s="1" t="s">
        <v>65</v>
      </c>
      <c r="E64" s="1"/>
      <c r="F64" s="1" t="s">
        <v>28</v>
      </c>
      <c r="G64" s="1" t="s">
        <v>6</v>
      </c>
      <c r="H64" s="1" t="s">
        <v>107</v>
      </c>
      <c r="I64" s="1" t="s">
        <v>28</v>
      </c>
      <c r="J64" s="1"/>
      <c r="K64" s="1"/>
      <c r="L64" s="1"/>
      <c r="M64" s="1" t="s">
        <v>468</v>
      </c>
      <c r="N64" s="1"/>
      <c r="O64" s="1"/>
      <c r="P64" s="1" t="s">
        <v>469</v>
      </c>
      <c r="Q64" s="1"/>
      <c r="R64" s="1"/>
    </row>
    <row r="65" spans="1:18" x14ac:dyDescent="0.45">
      <c r="A65" s="1" t="s">
        <v>470</v>
      </c>
      <c r="B65" s="1" t="s">
        <v>471</v>
      </c>
      <c r="C65" s="1" t="s">
        <v>472</v>
      </c>
      <c r="D65" s="1" t="s">
        <v>65</v>
      </c>
      <c r="E65" s="1"/>
      <c r="F65" s="1" t="s">
        <v>28</v>
      </c>
      <c r="G65" s="1" t="s">
        <v>6</v>
      </c>
      <c r="H65" s="1" t="s">
        <v>107</v>
      </c>
      <c r="I65" s="1" t="s">
        <v>28</v>
      </c>
      <c r="J65" s="1"/>
      <c r="K65" s="1"/>
      <c r="L65" s="1"/>
      <c r="M65" s="1" t="s">
        <v>473</v>
      </c>
      <c r="N65" s="1"/>
      <c r="O65" s="1"/>
      <c r="P65" s="1" t="s">
        <v>474</v>
      </c>
      <c r="Q65" s="1"/>
      <c r="R65" s="1"/>
    </row>
    <row r="66" spans="1:18" x14ac:dyDescent="0.45">
      <c r="A66" s="1" t="s">
        <v>475</v>
      </c>
      <c r="B66" s="1" t="s">
        <v>105</v>
      </c>
      <c r="C66" s="1" t="s">
        <v>476</v>
      </c>
      <c r="D66" s="1" t="s">
        <v>65</v>
      </c>
      <c r="E66" s="1"/>
      <c r="F66" s="1" t="s">
        <v>23</v>
      </c>
      <c r="G66" s="1" t="s">
        <v>1</v>
      </c>
      <c r="H66" s="1" t="s">
        <v>76</v>
      </c>
      <c r="I66" s="1" t="s">
        <v>23</v>
      </c>
      <c r="J66" s="1"/>
      <c r="K66" s="1"/>
      <c r="L66" s="1"/>
      <c r="M66" s="1" t="s">
        <v>477</v>
      </c>
      <c r="N66" s="1"/>
      <c r="O66" s="1"/>
      <c r="P66" s="1" t="s">
        <v>478</v>
      </c>
      <c r="Q66" s="1"/>
      <c r="R66" s="1"/>
    </row>
    <row r="67" spans="1:18" x14ac:dyDescent="0.45">
      <c r="A67" s="1" t="s">
        <v>479</v>
      </c>
      <c r="B67" s="1" t="s">
        <v>480</v>
      </c>
      <c r="C67" s="1" t="s">
        <v>481</v>
      </c>
      <c r="D67" s="1" t="s">
        <v>65</v>
      </c>
      <c r="E67" s="1" t="s">
        <v>482</v>
      </c>
      <c r="F67" s="1" t="s">
        <v>71</v>
      </c>
      <c r="G67" s="1" t="s">
        <v>1</v>
      </c>
      <c r="H67" s="1" t="s">
        <v>72</v>
      </c>
      <c r="I67" s="1" t="s">
        <v>26</v>
      </c>
      <c r="J67" s="1"/>
      <c r="K67" s="1"/>
      <c r="L67" s="1" t="s">
        <v>483</v>
      </c>
      <c r="M67" s="1" t="s">
        <v>484</v>
      </c>
      <c r="N67" s="1"/>
      <c r="O67" s="1" t="s">
        <v>43</v>
      </c>
      <c r="P67" s="1" t="s">
        <v>485</v>
      </c>
      <c r="Q67" s="1"/>
      <c r="R67" s="1"/>
    </row>
    <row r="68" spans="1:18" x14ac:dyDescent="0.45">
      <c r="A68" s="1" t="s">
        <v>486</v>
      </c>
      <c r="B68" s="1" t="s">
        <v>487</v>
      </c>
      <c r="C68" s="1" t="s">
        <v>488</v>
      </c>
      <c r="D68" s="1" t="s">
        <v>65</v>
      </c>
      <c r="E68" s="1"/>
      <c r="F68" s="1"/>
      <c r="G68" s="1" t="s">
        <v>3</v>
      </c>
      <c r="H68" s="1"/>
      <c r="I68" s="1"/>
      <c r="J68" s="1"/>
      <c r="K68" s="1"/>
      <c r="L68" s="1"/>
      <c r="M68" s="1" t="s">
        <v>489</v>
      </c>
      <c r="N68" s="1"/>
      <c r="O68" s="1"/>
      <c r="P68" s="1" t="s">
        <v>490</v>
      </c>
      <c r="Q68" s="1"/>
      <c r="R68" s="1"/>
    </row>
    <row r="69" spans="1:18" x14ac:dyDescent="0.45">
      <c r="A69" s="1" t="s">
        <v>491</v>
      </c>
      <c r="B69" s="1" t="s">
        <v>339</v>
      </c>
      <c r="C69" s="1" t="s">
        <v>492</v>
      </c>
      <c r="D69" s="1" t="s">
        <v>65</v>
      </c>
      <c r="E69" s="1"/>
      <c r="F69" s="1" t="s">
        <v>30</v>
      </c>
      <c r="G69" s="1" t="s">
        <v>3</v>
      </c>
      <c r="H69" s="1" t="s">
        <v>35</v>
      </c>
      <c r="I69" s="1" t="s">
        <v>30</v>
      </c>
      <c r="J69" s="1"/>
      <c r="K69" s="1"/>
      <c r="L69" s="1"/>
      <c r="M69" s="1" t="s">
        <v>493</v>
      </c>
      <c r="N69" s="1"/>
      <c r="O69" s="1"/>
      <c r="P69" s="1" t="s">
        <v>494</v>
      </c>
      <c r="Q69" s="1"/>
      <c r="R69" s="1"/>
    </row>
    <row r="70" spans="1:18" x14ac:dyDescent="0.45">
      <c r="A70" s="1" t="s">
        <v>495</v>
      </c>
      <c r="B70" s="1" t="s">
        <v>496</v>
      </c>
      <c r="C70" s="1" t="s">
        <v>497</v>
      </c>
      <c r="D70" s="1" t="s">
        <v>65</v>
      </c>
      <c r="E70" s="1"/>
      <c r="F70" s="1" t="s">
        <v>30</v>
      </c>
      <c r="G70" s="1" t="s">
        <v>3</v>
      </c>
      <c r="H70" s="1" t="s">
        <v>35</v>
      </c>
      <c r="I70" s="1" t="s">
        <v>30</v>
      </c>
      <c r="J70" s="1"/>
      <c r="K70" s="1"/>
      <c r="L70" s="1"/>
      <c r="M70" s="1" t="s">
        <v>498</v>
      </c>
      <c r="N70" s="1"/>
      <c r="O70" s="1"/>
      <c r="P70" s="1" t="s">
        <v>499</v>
      </c>
      <c r="Q70" s="1"/>
      <c r="R70" s="1"/>
    </row>
    <row r="71" spans="1:18" x14ac:dyDescent="0.45">
      <c r="A71" s="1" t="s">
        <v>500</v>
      </c>
      <c r="B71" s="1" t="s">
        <v>363</v>
      </c>
      <c r="C71" s="1" t="s">
        <v>501</v>
      </c>
      <c r="D71" s="1" t="s">
        <v>65</v>
      </c>
      <c r="E71" s="1"/>
      <c r="F71" s="1" t="s">
        <v>23</v>
      </c>
      <c r="G71" s="1" t="s">
        <v>1</v>
      </c>
      <c r="H71" s="1" t="s">
        <v>76</v>
      </c>
      <c r="I71" s="1" t="s">
        <v>23</v>
      </c>
      <c r="J71" s="1"/>
      <c r="K71" s="1"/>
      <c r="L71" s="1"/>
      <c r="M71" s="1" t="s">
        <v>502</v>
      </c>
      <c r="N71" s="1"/>
      <c r="O71" s="1"/>
      <c r="P71" s="1" t="s">
        <v>503</v>
      </c>
      <c r="Q71" s="1"/>
      <c r="R71" s="1"/>
    </row>
    <row r="72" spans="1:18" x14ac:dyDescent="0.45">
      <c r="A72" s="1" t="s">
        <v>504</v>
      </c>
      <c r="B72" s="1" t="s">
        <v>505</v>
      </c>
      <c r="C72" s="1" t="s">
        <v>506</v>
      </c>
      <c r="D72" s="1" t="s">
        <v>65</v>
      </c>
      <c r="E72" s="1"/>
      <c r="F72" s="1" t="s">
        <v>31</v>
      </c>
      <c r="G72" s="1" t="s">
        <v>0</v>
      </c>
      <c r="H72" s="1" t="s">
        <v>61</v>
      </c>
      <c r="I72" s="1" t="s">
        <v>31</v>
      </c>
      <c r="J72" s="1"/>
      <c r="K72" s="1"/>
      <c r="L72" s="1"/>
      <c r="M72" s="1" t="s">
        <v>507</v>
      </c>
      <c r="N72" s="1"/>
      <c r="O72" s="1"/>
      <c r="P72" s="1" t="s">
        <v>508</v>
      </c>
      <c r="Q72" s="1"/>
      <c r="R72" s="1"/>
    </row>
    <row r="73" spans="1:18" x14ac:dyDescent="0.45">
      <c r="A73" s="1" t="s">
        <v>509</v>
      </c>
      <c r="B73" s="1" t="s">
        <v>439</v>
      </c>
      <c r="C73" s="1" t="s">
        <v>510</v>
      </c>
      <c r="D73" s="1" t="s">
        <v>65</v>
      </c>
      <c r="E73" s="1"/>
      <c r="F73" s="1" t="s">
        <v>28</v>
      </c>
      <c r="G73" s="1" t="s">
        <v>6</v>
      </c>
      <c r="H73" s="1" t="s">
        <v>107</v>
      </c>
      <c r="I73" s="1" t="s">
        <v>28</v>
      </c>
      <c r="J73" s="1"/>
      <c r="K73" s="1"/>
      <c r="L73" s="1"/>
      <c r="M73" s="1" t="s">
        <v>511</v>
      </c>
      <c r="N73" s="1"/>
      <c r="O73" s="1"/>
      <c r="P73" s="1" t="s">
        <v>512</v>
      </c>
      <c r="Q73" s="1"/>
      <c r="R73" s="1"/>
    </row>
    <row r="74" spans="1:18" x14ac:dyDescent="0.45">
      <c r="A74" s="1" t="s">
        <v>513</v>
      </c>
      <c r="B74" s="1" t="s">
        <v>514</v>
      </c>
      <c r="C74" s="1" t="s">
        <v>515</v>
      </c>
      <c r="D74" s="1" t="s">
        <v>65</v>
      </c>
      <c r="E74" s="1"/>
      <c r="F74" s="1" t="s">
        <v>66</v>
      </c>
      <c r="G74" s="1" t="s">
        <v>3</v>
      </c>
      <c r="H74" s="1" t="s">
        <v>67</v>
      </c>
      <c r="I74" s="1" t="s">
        <v>33</v>
      </c>
      <c r="J74" s="1"/>
      <c r="K74" s="1"/>
      <c r="L74" s="1"/>
      <c r="M74" s="1" t="s">
        <v>516</v>
      </c>
      <c r="N74" s="1"/>
      <c r="O74" s="1"/>
      <c r="P74" s="1" t="s">
        <v>517</v>
      </c>
      <c r="Q74" s="1" t="s">
        <v>518</v>
      </c>
      <c r="R74" s="1"/>
    </row>
    <row r="75" spans="1:18" x14ac:dyDescent="0.45">
      <c r="A75" s="1" t="s">
        <v>519</v>
      </c>
      <c r="B75" s="1" t="s">
        <v>105</v>
      </c>
      <c r="C75" s="1" t="s">
        <v>520</v>
      </c>
      <c r="D75" s="1" t="s">
        <v>65</v>
      </c>
      <c r="E75" s="1"/>
      <c r="F75" s="1" t="s">
        <v>28</v>
      </c>
      <c r="G75" s="1" t="s">
        <v>6</v>
      </c>
      <c r="H75" s="1" t="s">
        <v>107</v>
      </c>
      <c r="I75" s="1" t="s">
        <v>28</v>
      </c>
      <c r="J75" s="1"/>
      <c r="K75" s="1"/>
      <c r="L75" s="1"/>
      <c r="M75" s="1" t="s">
        <v>521</v>
      </c>
      <c r="N75" s="1"/>
      <c r="O75" s="1"/>
      <c r="P75" s="1" t="s">
        <v>522</v>
      </c>
      <c r="Q75" s="1"/>
      <c r="R75" s="1"/>
    </row>
    <row r="76" spans="1:18" x14ac:dyDescent="0.45">
      <c r="A76" s="1" t="s">
        <v>523</v>
      </c>
      <c r="B76" s="1" t="s">
        <v>524</v>
      </c>
      <c r="C76" s="1" t="s">
        <v>525</v>
      </c>
      <c r="D76" s="1" t="s">
        <v>65</v>
      </c>
      <c r="E76" s="1"/>
      <c r="F76" s="1" t="s">
        <v>31</v>
      </c>
      <c r="G76" s="1" t="s">
        <v>0</v>
      </c>
      <c r="H76" s="1" t="s">
        <v>61</v>
      </c>
      <c r="I76" s="1" t="s">
        <v>31</v>
      </c>
      <c r="J76" s="1"/>
      <c r="K76" s="1"/>
      <c r="L76" s="1"/>
      <c r="M76" s="1" t="s">
        <v>526</v>
      </c>
      <c r="N76" s="1"/>
      <c r="O76" s="1"/>
      <c r="P76" s="1" t="s">
        <v>527</v>
      </c>
      <c r="Q76" s="1"/>
      <c r="R76" s="1"/>
    </row>
    <row r="77" spans="1:18" x14ac:dyDescent="0.45">
      <c r="A77" s="1" t="s">
        <v>528</v>
      </c>
      <c r="B77" s="1" t="s">
        <v>471</v>
      </c>
      <c r="C77" s="1" t="s">
        <v>529</v>
      </c>
      <c r="D77" s="1" t="s">
        <v>65</v>
      </c>
      <c r="E77" s="1"/>
      <c r="F77" s="1" t="s">
        <v>23</v>
      </c>
      <c r="G77" s="1" t="s">
        <v>1</v>
      </c>
      <c r="H77" s="1" t="s">
        <v>76</v>
      </c>
      <c r="I77" s="1" t="s">
        <v>23</v>
      </c>
      <c r="J77" s="1"/>
      <c r="K77" s="1"/>
      <c r="L77" s="1"/>
      <c r="M77" s="1" t="s">
        <v>530</v>
      </c>
      <c r="N77" s="1"/>
      <c r="O77" s="1"/>
      <c r="P77" s="1" t="s">
        <v>531</v>
      </c>
      <c r="Q77" s="1"/>
      <c r="R77" s="1"/>
    </row>
    <row r="78" spans="1:18" x14ac:dyDescent="0.45">
      <c r="A78" s="1" t="s">
        <v>532</v>
      </c>
      <c r="B78" s="1" t="s">
        <v>533</v>
      </c>
      <c r="C78" s="1" t="s">
        <v>534</v>
      </c>
      <c r="D78" s="1" t="s">
        <v>65</v>
      </c>
      <c r="E78" s="1"/>
      <c r="F78" s="1" t="s">
        <v>49</v>
      </c>
      <c r="G78" s="1" t="s">
        <v>7</v>
      </c>
      <c r="H78" s="1" t="s">
        <v>463</v>
      </c>
      <c r="I78" s="1" t="s">
        <v>49</v>
      </c>
      <c r="J78" s="1"/>
      <c r="K78" s="1"/>
      <c r="L78" s="1"/>
      <c r="M78" s="1" t="s">
        <v>535</v>
      </c>
      <c r="N78" s="1"/>
      <c r="O78" s="1"/>
      <c r="P78" s="1" t="s">
        <v>536</v>
      </c>
      <c r="Q78" s="1"/>
      <c r="R78" s="1"/>
    </row>
    <row r="79" spans="1:18" x14ac:dyDescent="0.45">
      <c r="A79" s="1" t="s">
        <v>537</v>
      </c>
      <c r="B79" s="1" t="s">
        <v>339</v>
      </c>
      <c r="C79" s="1" t="s">
        <v>538</v>
      </c>
      <c r="D79" s="1" t="s">
        <v>65</v>
      </c>
      <c r="E79" s="1"/>
      <c r="F79" s="1" t="s">
        <v>30</v>
      </c>
      <c r="G79" s="1" t="s">
        <v>3</v>
      </c>
      <c r="H79" s="1" t="s">
        <v>35</v>
      </c>
      <c r="I79" s="1" t="s">
        <v>30</v>
      </c>
      <c r="J79" s="1"/>
      <c r="K79" s="1"/>
      <c r="L79" s="1"/>
      <c r="M79" s="1" t="s">
        <v>539</v>
      </c>
      <c r="N79" s="1"/>
      <c r="O79" s="1"/>
      <c r="P79" s="1" t="s">
        <v>540</v>
      </c>
      <c r="Q79" s="1"/>
      <c r="R79" s="1"/>
    </row>
    <row r="80" spans="1:18" x14ac:dyDescent="0.45">
      <c r="A80" s="1" t="s">
        <v>541</v>
      </c>
      <c r="B80" s="1" t="s">
        <v>105</v>
      </c>
      <c r="C80" s="1" t="s">
        <v>542</v>
      </c>
      <c r="D80" s="1" t="s">
        <v>65</v>
      </c>
      <c r="E80" s="1"/>
      <c r="F80" s="1"/>
      <c r="G80" s="1" t="s">
        <v>1</v>
      </c>
      <c r="H80" s="1"/>
      <c r="I80" s="1"/>
      <c r="J80" s="1"/>
      <c r="K80" s="1"/>
      <c r="L80" s="1"/>
      <c r="M80" s="1" t="s">
        <v>543</v>
      </c>
      <c r="N80" s="1"/>
      <c r="O80" s="1"/>
      <c r="P80" s="1" t="s">
        <v>544</v>
      </c>
      <c r="Q80" s="1"/>
      <c r="R80" s="1"/>
    </row>
    <row r="81" spans="1:18" x14ac:dyDescent="0.45">
      <c r="A81" s="1" t="s">
        <v>545</v>
      </c>
      <c r="B81" s="1" t="s">
        <v>394</v>
      </c>
      <c r="C81" s="1" t="s">
        <v>546</v>
      </c>
      <c r="D81" s="1" t="s">
        <v>65</v>
      </c>
      <c r="E81" s="1"/>
      <c r="F81" s="1" t="s">
        <v>28</v>
      </c>
      <c r="G81" s="1" t="s">
        <v>6</v>
      </c>
      <c r="H81" s="1" t="s">
        <v>107</v>
      </c>
      <c r="I81" s="1" t="s">
        <v>28</v>
      </c>
      <c r="J81" s="1"/>
      <c r="K81" s="1"/>
      <c r="L81" s="1"/>
      <c r="M81" s="1" t="s">
        <v>547</v>
      </c>
      <c r="N81" s="1"/>
      <c r="O81" s="1"/>
      <c r="P81" s="1" t="s">
        <v>548</v>
      </c>
      <c r="Q81" s="1"/>
      <c r="R81" s="1" t="s">
        <v>549</v>
      </c>
    </row>
    <row r="82" spans="1:18" x14ac:dyDescent="0.45">
      <c r="A82" s="1" t="s">
        <v>550</v>
      </c>
      <c r="B82" s="1" t="s">
        <v>551</v>
      </c>
      <c r="C82" s="1" t="s">
        <v>552</v>
      </c>
      <c r="D82" s="1" t="s">
        <v>65</v>
      </c>
      <c r="E82" s="1"/>
      <c r="F82" s="1" t="s">
        <v>30</v>
      </c>
      <c r="G82" s="1" t="s">
        <v>3</v>
      </c>
      <c r="H82" s="1" t="s">
        <v>35</v>
      </c>
      <c r="I82" s="1" t="s">
        <v>30</v>
      </c>
      <c r="J82" s="1"/>
      <c r="K82" s="1"/>
      <c r="L82" s="1"/>
      <c r="M82" s="1" t="s">
        <v>553</v>
      </c>
      <c r="N82" s="1"/>
      <c r="O82" s="1"/>
      <c r="P82" s="1" t="s">
        <v>554</v>
      </c>
      <c r="Q82" s="1"/>
      <c r="R82" s="1"/>
    </row>
    <row r="83" spans="1:18" x14ac:dyDescent="0.45">
      <c r="A83" s="1" t="s">
        <v>555</v>
      </c>
      <c r="B83" s="1" t="s">
        <v>106</v>
      </c>
      <c r="C83" s="1" t="s">
        <v>556</v>
      </c>
      <c r="D83" s="1" t="s">
        <v>65</v>
      </c>
      <c r="E83" s="1" t="s">
        <v>557</v>
      </c>
      <c r="F83" s="1" t="s">
        <v>54</v>
      </c>
      <c r="G83" s="1" t="s">
        <v>0</v>
      </c>
      <c r="H83" s="1" t="s">
        <v>89</v>
      </c>
      <c r="I83" s="1" t="s">
        <v>31</v>
      </c>
      <c r="J83" s="1" t="s">
        <v>558</v>
      </c>
      <c r="K83" s="1"/>
      <c r="L83" s="1" t="s">
        <v>559</v>
      </c>
      <c r="M83" s="1" t="s">
        <v>560</v>
      </c>
      <c r="N83" s="1"/>
      <c r="O83" s="1" t="s">
        <v>43</v>
      </c>
      <c r="P83" s="1"/>
      <c r="Q83" s="1"/>
      <c r="R83" s="1"/>
    </row>
    <row r="84" spans="1:18" x14ac:dyDescent="0.45">
      <c r="A84" s="1" t="s">
        <v>561</v>
      </c>
      <c r="B84" s="1" t="s">
        <v>115</v>
      </c>
      <c r="C84" s="1" t="s">
        <v>562</v>
      </c>
      <c r="D84" s="1" t="s">
        <v>65</v>
      </c>
      <c r="E84" s="1"/>
      <c r="F84" s="1" t="s">
        <v>52</v>
      </c>
      <c r="G84" s="1" t="s">
        <v>2</v>
      </c>
      <c r="H84" s="1" t="s">
        <v>110</v>
      </c>
      <c r="I84" s="1" t="s">
        <v>52</v>
      </c>
      <c r="J84" s="1"/>
      <c r="K84" s="1"/>
      <c r="L84" s="1"/>
      <c r="M84" s="1" t="s">
        <v>563</v>
      </c>
      <c r="N84" s="1"/>
      <c r="O84" s="1"/>
      <c r="P84" s="1" t="s">
        <v>564</v>
      </c>
      <c r="Q84" s="1"/>
      <c r="R84" s="1"/>
    </row>
    <row r="85" spans="1:18" x14ac:dyDescent="0.45">
      <c r="A85" s="1" t="s">
        <v>565</v>
      </c>
      <c r="B85" s="1" t="s">
        <v>118</v>
      </c>
      <c r="C85" s="1" t="s">
        <v>566</v>
      </c>
      <c r="D85" s="1" t="s">
        <v>65</v>
      </c>
      <c r="E85" s="1"/>
      <c r="F85" s="1" t="s">
        <v>28</v>
      </c>
      <c r="G85" s="1" t="s">
        <v>6</v>
      </c>
      <c r="H85" s="1" t="s">
        <v>107</v>
      </c>
      <c r="I85" s="1" t="s">
        <v>28</v>
      </c>
      <c r="J85" s="1"/>
      <c r="K85" s="1"/>
      <c r="L85" s="1"/>
      <c r="M85" s="1" t="s">
        <v>567</v>
      </c>
      <c r="N85" s="1"/>
      <c r="O85" s="1"/>
      <c r="P85" s="1" t="s">
        <v>568</v>
      </c>
      <c r="Q85" s="1"/>
      <c r="R85" s="1"/>
    </row>
    <row r="86" spans="1:18" x14ac:dyDescent="0.45">
      <c r="A86" s="1" t="s">
        <v>569</v>
      </c>
      <c r="B86" s="1" t="s">
        <v>551</v>
      </c>
      <c r="C86" s="1" t="s">
        <v>570</v>
      </c>
      <c r="D86" s="1" t="s">
        <v>65</v>
      </c>
      <c r="E86" s="1"/>
      <c r="F86" s="1" t="s">
        <v>49</v>
      </c>
      <c r="G86" s="1" t="s">
        <v>7</v>
      </c>
      <c r="H86" s="1" t="s">
        <v>463</v>
      </c>
      <c r="I86" s="1" t="s">
        <v>49</v>
      </c>
      <c r="J86" s="1"/>
      <c r="K86" s="1"/>
      <c r="L86" s="1"/>
      <c r="M86" s="1" t="s">
        <v>571</v>
      </c>
      <c r="N86" s="1"/>
      <c r="O86" s="1"/>
      <c r="P86" s="1" t="s">
        <v>572</v>
      </c>
      <c r="Q86" s="1"/>
      <c r="R86" s="1"/>
    </row>
    <row r="87" spans="1:18" x14ac:dyDescent="0.45">
      <c r="A87" s="1" t="s">
        <v>573</v>
      </c>
      <c r="B87" s="1" t="s">
        <v>200</v>
      </c>
      <c r="C87" s="1" t="s">
        <v>574</v>
      </c>
      <c r="D87" s="1" t="s">
        <v>65</v>
      </c>
      <c r="E87" s="1"/>
      <c r="F87" s="1"/>
      <c r="G87" s="1" t="s">
        <v>1</v>
      </c>
      <c r="H87" s="1"/>
      <c r="I87" s="1"/>
      <c r="J87" s="1"/>
      <c r="K87" s="1" t="s">
        <v>575</v>
      </c>
      <c r="L87" s="1"/>
      <c r="M87" s="1" t="s">
        <v>576</v>
      </c>
      <c r="N87" s="1" t="s">
        <v>577</v>
      </c>
      <c r="O87" s="1"/>
      <c r="P87" s="1" t="s">
        <v>578</v>
      </c>
      <c r="Q87" s="1" t="s">
        <v>579</v>
      </c>
      <c r="R87" s="1"/>
    </row>
    <row r="88" spans="1:18" x14ac:dyDescent="0.45">
      <c r="A88" s="1" t="s">
        <v>580</v>
      </c>
      <c r="B88" s="1" t="s">
        <v>259</v>
      </c>
      <c r="C88" s="1" t="s">
        <v>581</v>
      </c>
      <c r="D88" s="1" t="s">
        <v>65</v>
      </c>
      <c r="E88" s="1"/>
      <c r="F88" s="1" t="s">
        <v>49</v>
      </c>
      <c r="G88" s="1" t="s">
        <v>7</v>
      </c>
      <c r="H88" s="1" t="s">
        <v>463</v>
      </c>
      <c r="I88" s="1" t="s">
        <v>49</v>
      </c>
      <c r="J88" s="1"/>
      <c r="K88" s="1"/>
      <c r="L88" s="1" t="s">
        <v>582</v>
      </c>
      <c r="M88" s="1" t="s">
        <v>583</v>
      </c>
      <c r="N88" s="1"/>
      <c r="O88" s="1" t="s">
        <v>64</v>
      </c>
      <c r="P88" s="1" t="s">
        <v>584</v>
      </c>
      <c r="Q88" s="1"/>
      <c r="R88" s="1"/>
    </row>
    <row r="89" spans="1:18" x14ac:dyDescent="0.45">
      <c r="A89" s="1" t="s">
        <v>585</v>
      </c>
      <c r="B89" s="1" t="s">
        <v>183</v>
      </c>
      <c r="C89" s="1" t="s">
        <v>586</v>
      </c>
      <c r="D89" s="1" t="s">
        <v>65</v>
      </c>
      <c r="E89" s="1"/>
      <c r="F89" s="1" t="s">
        <v>23</v>
      </c>
      <c r="G89" s="1" t="s">
        <v>1</v>
      </c>
      <c r="H89" s="1" t="s">
        <v>76</v>
      </c>
      <c r="I89" s="1" t="s">
        <v>23</v>
      </c>
      <c r="J89" s="1"/>
      <c r="K89" s="1"/>
      <c r="L89" s="1"/>
      <c r="M89" s="1" t="s">
        <v>587</v>
      </c>
      <c r="N89" s="1"/>
      <c r="O89" s="1"/>
      <c r="P89" s="1" t="s">
        <v>588</v>
      </c>
      <c r="Q89" s="1"/>
      <c r="R89" s="1"/>
    </row>
    <row r="90" spans="1:18" x14ac:dyDescent="0.45">
      <c r="A90" s="1" t="s">
        <v>589</v>
      </c>
      <c r="B90" s="1" t="s">
        <v>444</v>
      </c>
      <c r="C90" s="1" t="s">
        <v>590</v>
      </c>
      <c r="D90" s="1" t="s">
        <v>65</v>
      </c>
      <c r="E90" s="1"/>
      <c r="F90" s="1" t="s">
        <v>30</v>
      </c>
      <c r="G90" s="1" t="s">
        <v>3</v>
      </c>
      <c r="H90" s="1" t="s">
        <v>35</v>
      </c>
      <c r="I90" s="1" t="s">
        <v>30</v>
      </c>
      <c r="J90" s="1"/>
      <c r="K90" s="1"/>
      <c r="L90" s="1"/>
      <c r="M90" s="1" t="s">
        <v>591</v>
      </c>
      <c r="N90" s="1"/>
      <c r="O90" s="1"/>
      <c r="P90" s="1" t="s">
        <v>592</v>
      </c>
      <c r="Q90" s="1"/>
      <c r="R90" s="1"/>
    </row>
    <row r="91" spans="1:18" x14ac:dyDescent="0.45">
      <c r="A91" s="1"/>
      <c r="B91" s="1"/>
      <c r="C91" s="1" t="s">
        <v>593</v>
      </c>
      <c r="D91" s="1" t="s">
        <v>65</v>
      </c>
      <c r="E91" s="1"/>
      <c r="F91" s="1"/>
      <c r="G91" s="1" t="s">
        <v>6</v>
      </c>
      <c r="H91" s="1"/>
      <c r="I91" s="1"/>
      <c r="J91" s="1"/>
      <c r="K91" s="1"/>
      <c r="L91" s="1"/>
      <c r="M91" s="1" t="s">
        <v>594</v>
      </c>
      <c r="N91" s="1"/>
      <c r="O91" s="1"/>
      <c r="P91" s="1" t="s">
        <v>595</v>
      </c>
      <c r="Q91" s="1"/>
      <c r="R91" s="1"/>
    </row>
    <row r="92" spans="1:18" x14ac:dyDescent="0.45">
      <c r="A92" s="1" t="s">
        <v>596</v>
      </c>
      <c r="B92" s="1" t="s">
        <v>597</v>
      </c>
      <c r="C92" s="1" t="s">
        <v>598</v>
      </c>
      <c r="D92" s="1" t="s">
        <v>65</v>
      </c>
      <c r="E92" s="1"/>
      <c r="F92" s="1" t="s">
        <v>30</v>
      </c>
      <c r="G92" s="1" t="s">
        <v>3</v>
      </c>
      <c r="H92" s="1" t="s">
        <v>35</v>
      </c>
      <c r="I92" s="1" t="s">
        <v>30</v>
      </c>
      <c r="J92" s="1"/>
      <c r="K92" s="1"/>
      <c r="L92" s="1"/>
      <c r="M92" s="1" t="s">
        <v>599</v>
      </c>
      <c r="N92" s="1"/>
      <c r="O92" s="1"/>
      <c r="P92" s="1" t="s">
        <v>600</v>
      </c>
      <c r="Q92" s="1"/>
      <c r="R92" s="1"/>
    </row>
    <row r="93" spans="1:18" x14ac:dyDescent="0.45">
      <c r="A93" s="1" t="s">
        <v>601</v>
      </c>
      <c r="B93" s="1" t="s">
        <v>118</v>
      </c>
      <c r="C93" s="1" t="s">
        <v>602</v>
      </c>
      <c r="D93" s="1" t="s">
        <v>65</v>
      </c>
      <c r="E93" s="1"/>
      <c r="F93" s="1" t="s">
        <v>28</v>
      </c>
      <c r="G93" s="1" t="s">
        <v>6</v>
      </c>
      <c r="H93" s="1" t="s">
        <v>107</v>
      </c>
      <c r="I93" s="1" t="s">
        <v>28</v>
      </c>
      <c r="J93" s="1"/>
      <c r="K93" s="1"/>
      <c r="L93" s="1"/>
      <c r="M93" s="1" t="s">
        <v>603</v>
      </c>
      <c r="N93" s="1"/>
      <c r="O93" s="1"/>
      <c r="P93" s="1" t="s">
        <v>604</v>
      </c>
      <c r="Q93" s="1"/>
      <c r="R93" s="1"/>
    </row>
    <row r="94" spans="1:18" x14ac:dyDescent="0.45">
      <c r="A94" s="1" t="s">
        <v>605</v>
      </c>
      <c r="B94" s="1" t="s">
        <v>118</v>
      </c>
      <c r="C94" s="1" t="s">
        <v>606</v>
      </c>
      <c r="D94" s="1" t="s">
        <v>65</v>
      </c>
      <c r="E94" s="1"/>
      <c r="F94" s="1" t="s">
        <v>90</v>
      </c>
      <c r="G94" s="1" t="s">
        <v>6</v>
      </c>
      <c r="H94" s="1" t="s">
        <v>38</v>
      </c>
      <c r="I94" s="1" t="s">
        <v>39</v>
      </c>
      <c r="J94" s="1"/>
      <c r="K94" s="1"/>
      <c r="L94" s="1"/>
      <c r="M94" s="1" t="s">
        <v>607</v>
      </c>
      <c r="N94" s="1"/>
      <c r="O94" s="1"/>
      <c r="P94" s="1" t="s">
        <v>608</v>
      </c>
      <c r="Q94" s="1"/>
      <c r="R94" s="1"/>
    </row>
    <row r="95" spans="1:18" x14ac:dyDescent="0.45">
      <c r="A95" s="1" t="s">
        <v>609</v>
      </c>
      <c r="B95" s="1" t="s">
        <v>610</v>
      </c>
      <c r="C95" s="1" t="s">
        <v>611</v>
      </c>
      <c r="D95" s="1" t="s">
        <v>65</v>
      </c>
      <c r="E95" s="1"/>
      <c r="F95" s="1" t="s">
        <v>49</v>
      </c>
      <c r="G95" s="1" t="s">
        <v>7</v>
      </c>
      <c r="H95" s="1" t="s">
        <v>463</v>
      </c>
      <c r="I95" s="1" t="s">
        <v>49</v>
      </c>
      <c r="J95" s="1"/>
      <c r="K95" s="1"/>
      <c r="L95" s="1"/>
      <c r="M95" s="1" t="s">
        <v>612</v>
      </c>
      <c r="N95" s="1"/>
      <c r="O95" s="1"/>
      <c r="P95" s="1" t="s">
        <v>613</v>
      </c>
      <c r="Q95" s="1"/>
      <c r="R95" s="1"/>
    </row>
    <row r="96" spans="1:18" x14ac:dyDescent="0.45">
      <c r="A96" s="1" t="s">
        <v>614</v>
      </c>
      <c r="B96" s="1" t="s">
        <v>118</v>
      </c>
      <c r="C96" s="1" t="s">
        <v>615</v>
      </c>
      <c r="D96" s="1" t="s">
        <v>65</v>
      </c>
      <c r="E96" s="1" t="s">
        <v>616</v>
      </c>
      <c r="F96" s="1" t="s">
        <v>617</v>
      </c>
      <c r="G96" s="1" t="s">
        <v>3</v>
      </c>
      <c r="H96" s="1" t="s">
        <v>68</v>
      </c>
      <c r="I96" s="1" t="s">
        <v>69</v>
      </c>
      <c r="J96" s="1"/>
      <c r="K96" s="1" t="s">
        <v>618</v>
      </c>
      <c r="L96" s="1"/>
      <c r="M96" s="1"/>
      <c r="N96" s="1"/>
      <c r="O96" s="1"/>
      <c r="P96" s="1" t="s">
        <v>619</v>
      </c>
      <c r="Q96" s="1" t="s">
        <v>620</v>
      </c>
      <c r="R96" s="1"/>
    </row>
    <row r="97" spans="1:18" x14ac:dyDescent="0.45">
      <c r="A97" s="1" t="s">
        <v>621</v>
      </c>
      <c r="B97" s="1" t="s">
        <v>108</v>
      </c>
      <c r="C97" s="1" t="s">
        <v>622</v>
      </c>
      <c r="D97" s="1" t="s">
        <v>65</v>
      </c>
      <c r="E97" s="1" t="s">
        <v>623</v>
      </c>
      <c r="F97" s="1" t="s">
        <v>119</v>
      </c>
      <c r="G97" s="1" t="s">
        <v>6</v>
      </c>
      <c r="H97" s="1" t="s">
        <v>120</v>
      </c>
      <c r="I97" s="1" t="s">
        <v>28</v>
      </c>
      <c r="J97" s="1" t="s">
        <v>624</v>
      </c>
      <c r="K97" s="1"/>
      <c r="L97" s="1" t="s">
        <v>625</v>
      </c>
      <c r="M97" s="1" t="s">
        <v>626</v>
      </c>
      <c r="N97" s="1"/>
      <c r="O97" s="1" t="s">
        <v>43</v>
      </c>
      <c r="P97" s="1"/>
      <c r="Q97" s="1"/>
      <c r="R97" s="1"/>
    </row>
    <row r="98" spans="1:18" x14ac:dyDescent="0.45">
      <c r="A98" s="1" t="s">
        <v>627</v>
      </c>
      <c r="B98" s="1" t="s">
        <v>115</v>
      </c>
      <c r="C98" s="1" t="s">
        <v>628</v>
      </c>
      <c r="D98" s="1" t="s">
        <v>65</v>
      </c>
      <c r="E98" s="1"/>
      <c r="F98" s="1" t="s">
        <v>49</v>
      </c>
      <c r="G98" s="1" t="s">
        <v>7</v>
      </c>
      <c r="H98" s="1" t="s">
        <v>463</v>
      </c>
      <c r="I98" s="1" t="s">
        <v>49</v>
      </c>
      <c r="J98" s="1"/>
      <c r="K98" s="1"/>
      <c r="L98" s="1"/>
      <c r="M98" s="1" t="s">
        <v>629</v>
      </c>
      <c r="N98" s="1"/>
      <c r="O98" s="1"/>
      <c r="P98" s="1" t="s">
        <v>630</v>
      </c>
      <c r="Q98" s="1"/>
      <c r="R98" s="1"/>
    </row>
    <row r="99" spans="1:18" x14ac:dyDescent="0.45">
      <c r="A99" s="1" t="s">
        <v>631</v>
      </c>
      <c r="B99" s="1" t="s">
        <v>105</v>
      </c>
      <c r="C99" s="1" t="s">
        <v>632</v>
      </c>
      <c r="D99" s="1" t="s">
        <v>65</v>
      </c>
      <c r="E99" s="1" t="s">
        <v>24</v>
      </c>
      <c r="F99" s="1" t="s">
        <v>23</v>
      </c>
      <c r="G99" s="1" t="s">
        <v>1</v>
      </c>
      <c r="H99" s="1" t="s">
        <v>76</v>
      </c>
      <c r="I99" s="1" t="s">
        <v>23</v>
      </c>
      <c r="J99" s="1" t="s">
        <v>633</v>
      </c>
      <c r="K99" s="1"/>
      <c r="L99" s="1"/>
      <c r="M99" s="1" t="s">
        <v>634</v>
      </c>
      <c r="N99" s="1"/>
      <c r="O99" s="1"/>
      <c r="P99" s="1" t="s">
        <v>635</v>
      </c>
      <c r="Q99" s="1"/>
      <c r="R99" s="1" t="s">
        <v>636</v>
      </c>
    </row>
    <row r="100" spans="1:18" x14ac:dyDescent="0.45">
      <c r="A100" s="1" t="s">
        <v>637</v>
      </c>
      <c r="B100" s="1" t="s">
        <v>111</v>
      </c>
      <c r="C100" s="1" t="s">
        <v>638</v>
      </c>
      <c r="D100" s="1" t="s">
        <v>65</v>
      </c>
      <c r="E100" s="1"/>
      <c r="F100" s="1"/>
      <c r="G100" s="1" t="s">
        <v>7</v>
      </c>
      <c r="H100" s="1"/>
      <c r="I100" s="1"/>
      <c r="J100" s="1"/>
      <c r="K100" s="1"/>
      <c r="L100" s="1"/>
      <c r="M100" s="1" t="s">
        <v>639</v>
      </c>
      <c r="N100" s="1"/>
      <c r="O100" s="1"/>
      <c r="P100" s="1" t="s">
        <v>640</v>
      </c>
      <c r="Q100" s="1"/>
      <c r="R100" s="1"/>
    </row>
    <row r="101" spans="1:18" x14ac:dyDescent="0.45">
      <c r="A101" s="1" t="s">
        <v>641</v>
      </c>
      <c r="B101" s="1" t="s">
        <v>642</v>
      </c>
      <c r="C101" s="1" t="s">
        <v>643</v>
      </c>
      <c r="D101" s="1" t="s">
        <v>65</v>
      </c>
      <c r="E101" s="1"/>
      <c r="F101" s="1" t="s">
        <v>23</v>
      </c>
      <c r="G101" s="1" t="s">
        <v>1</v>
      </c>
      <c r="H101" s="1" t="s">
        <v>76</v>
      </c>
      <c r="I101" s="1" t="s">
        <v>23</v>
      </c>
      <c r="J101" s="1"/>
      <c r="K101" s="1"/>
      <c r="L101" s="1"/>
      <c r="M101" s="1" t="s">
        <v>644</v>
      </c>
      <c r="N101" s="1"/>
      <c r="O101" s="1"/>
      <c r="P101" s="1" t="s">
        <v>645</v>
      </c>
      <c r="Q101" s="1"/>
      <c r="R101" s="1"/>
    </row>
    <row r="102" spans="1:18" x14ac:dyDescent="0.45">
      <c r="A102" s="1" t="s">
        <v>646</v>
      </c>
      <c r="B102" s="1" t="s">
        <v>647</v>
      </c>
      <c r="C102" s="1" t="s">
        <v>648</v>
      </c>
      <c r="D102" s="1" t="s">
        <v>65</v>
      </c>
      <c r="E102" s="1"/>
      <c r="F102" s="1" t="s">
        <v>23</v>
      </c>
      <c r="G102" s="1" t="s">
        <v>1</v>
      </c>
      <c r="H102" s="1" t="s">
        <v>76</v>
      </c>
      <c r="I102" s="1" t="s">
        <v>23</v>
      </c>
      <c r="J102" s="1"/>
      <c r="K102" s="1"/>
      <c r="L102" s="1" t="s">
        <v>649</v>
      </c>
      <c r="M102" s="1" t="s">
        <v>650</v>
      </c>
      <c r="N102" s="1"/>
      <c r="O102" s="1" t="s">
        <v>27</v>
      </c>
      <c r="P102" s="1" t="s">
        <v>651</v>
      </c>
      <c r="Q102" s="1"/>
      <c r="R102" s="1"/>
    </row>
    <row r="103" spans="1:18" x14ac:dyDescent="0.45">
      <c r="A103" s="1" t="s">
        <v>652</v>
      </c>
      <c r="B103" s="1" t="s">
        <v>116</v>
      </c>
      <c r="C103" s="1" t="s">
        <v>653</v>
      </c>
      <c r="D103" s="1" t="s">
        <v>65</v>
      </c>
      <c r="E103" s="1" t="s">
        <v>654</v>
      </c>
      <c r="F103" s="1" t="s">
        <v>655</v>
      </c>
      <c r="G103" s="1" t="s">
        <v>1</v>
      </c>
      <c r="H103" s="1" t="s">
        <v>656</v>
      </c>
      <c r="I103" s="1" t="s">
        <v>23</v>
      </c>
      <c r="J103" s="1" t="s">
        <v>657</v>
      </c>
      <c r="K103" s="1"/>
      <c r="L103" s="1" t="s">
        <v>658</v>
      </c>
      <c r="M103" s="1" t="s">
        <v>659</v>
      </c>
      <c r="N103" s="1"/>
      <c r="O103" s="1" t="s">
        <v>43</v>
      </c>
      <c r="P103" s="1"/>
      <c r="Q103" s="1"/>
      <c r="R103" s="1"/>
    </row>
    <row r="104" spans="1:18" x14ac:dyDescent="0.45">
      <c r="A104" s="1" t="s">
        <v>660</v>
      </c>
      <c r="B104" s="1" t="s">
        <v>661</v>
      </c>
      <c r="C104" s="1" t="s">
        <v>662</v>
      </c>
      <c r="D104" s="1" t="s">
        <v>65</v>
      </c>
      <c r="E104" s="1"/>
      <c r="F104" s="1" t="s">
        <v>73</v>
      </c>
      <c r="G104" s="1" t="s">
        <v>5</v>
      </c>
      <c r="H104" s="1" t="s">
        <v>74</v>
      </c>
      <c r="I104" s="1" t="s">
        <v>73</v>
      </c>
      <c r="J104" s="1"/>
      <c r="K104" s="1"/>
      <c r="L104" s="1"/>
      <c r="M104" s="1" t="s">
        <v>663</v>
      </c>
      <c r="N104" s="1"/>
      <c r="O104" s="1"/>
      <c r="P104" s="1" t="s">
        <v>664</v>
      </c>
      <c r="Q104" s="1"/>
      <c r="R104" s="1"/>
    </row>
    <row r="105" spans="1:18" x14ac:dyDescent="0.45">
      <c r="A105" s="1" t="s">
        <v>665</v>
      </c>
      <c r="B105" s="1" t="s">
        <v>108</v>
      </c>
      <c r="C105" s="1" t="s">
        <v>666</v>
      </c>
      <c r="D105" s="1" t="s">
        <v>65</v>
      </c>
      <c r="E105" s="1" t="s">
        <v>667</v>
      </c>
      <c r="F105" s="1" t="s">
        <v>668</v>
      </c>
      <c r="G105" s="1" t="s">
        <v>3</v>
      </c>
      <c r="H105" s="1" t="s">
        <v>669</v>
      </c>
      <c r="I105" s="1" t="s">
        <v>30</v>
      </c>
      <c r="J105" s="1"/>
      <c r="K105" s="1" t="s">
        <v>670</v>
      </c>
      <c r="L105" s="1" t="s">
        <v>671</v>
      </c>
      <c r="M105" s="1" t="s">
        <v>672</v>
      </c>
      <c r="N105" s="1"/>
      <c r="O105" s="1" t="s">
        <v>27</v>
      </c>
      <c r="P105" s="1"/>
      <c r="Q105" s="1"/>
      <c r="R105" s="1"/>
    </row>
    <row r="106" spans="1:18" x14ac:dyDescent="0.45">
      <c r="A106" s="1" t="s">
        <v>673</v>
      </c>
      <c r="B106" s="1" t="s">
        <v>674</v>
      </c>
      <c r="C106" s="1" t="s">
        <v>675</v>
      </c>
      <c r="D106" s="1" t="s">
        <v>65</v>
      </c>
      <c r="E106" s="1"/>
      <c r="F106" s="1" t="s">
        <v>28</v>
      </c>
      <c r="G106" s="1" t="s">
        <v>6</v>
      </c>
      <c r="H106" s="1" t="s">
        <v>107</v>
      </c>
      <c r="I106" s="1" t="s">
        <v>28</v>
      </c>
      <c r="J106" s="1"/>
      <c r="K106" s="1"/>
      <c r="L106" s="1"/>
      <c r="M106" s="1" t="s">
        <v>676</v>
      </c>
      <c r="N106" s="1"/>
      <c r="O106" s="1"/>
      <c r="P106" s="1" t="s">
        <v>677</v>
      </c>
      <c r="Q106" s="1"/>
      <c r="R106" s="1"/>
    </row>
    <row r="107" spans="1:18" x14ac:dyDescent="0.45">
      <c r="A107" s="1" t="s">
        <v>678</v>
      </c>
      <c r="B107" s="1" t="s">
        <v>105</v>
      </c>
      <c r="C107" s="1" t="s">
        <v>679</v>
      </c>
      <c r="D107" s="1" t="s">
        <v>65</v>
      </c>
      <c r="E107" s="1"/>
      <c r="F107" s="1"/>
      <c r="G107" s="1" t="s">
        <v>3</v>
      </c>
      <c r="H107" s="1"/>
      <c r="I107" s="1"/>
      <c r="J107" s="1"/>
      <c r="K107" s="1"/>
      <c r="L107" s="1"/>
      <c r="M107" s="1" t="s">
        <v>680</v>
      </c>
      <c r="N107" s="1"/>
      <c r="O107" s="1"/>
      <c r="P107" s="1" t="s">
        <v>681</v>
      </c>
      <c r="Q107" s="1"/>
      <c r="R107" s="1"/>
    </row>
    <row r="108" spans="1:18" x14ac:dyDescent="0.45">
      <c r="A108" s="1" t="s">
        <v>682</v>
      </c>
      <c r="B108" s="1" t="s">
        <v>683</v>
      </c>
      <c r="C108" s="1" t="s">
        <v>684</v>
      </c>
      <c r="D108" s="1" t="s">
        <v>65</v>
      </c>
      <c r="E108" s="1"/>
      <c r="F108" s="1" t="s">
        <v>28</v>
      </c>
      <c r="G108" s="1" t="s">
        <v>6</v>
      </c>
      <c r="H108" s="1" t="s">
        <v>107</v>
      </c>
      <c r="I108" s="1" t="s">
        <v>28</v>
      </c>
      <c r="J108" s="1"/>
      <c r="K108" s="1" t="s">
        <v>685</v>
      </c>
      <c r="L108" s="1"/>
      <c r="M108" s="1" t="s">
        <v>686</v>
      </c>
      <c r="N108" s="1"/>
      <c r="O108" s="1"/>
      <c r="P108" s="1" t="s">
        <v>687</v>
      </c>
      <c r="Q108" s="1" t="s">
        <v>688</v>
      </c>
      <c r="R108" s="1"/>
    </row>
    <row r="109" spans="1:18" x14ac:dyDescent="0.45">
      <c r="A109" s="1" t="s">
        <v>689</v>
      </c>
      <c r="B109" s="1" t="s">
        <v>116</v>
      </c>
      <c r="C109" s="1" t="s">
        <v>690</v>
      </c>
      <c r="D109" s="1" t="s">
        <v>65</v>
      </c>
      <c r="E109" s="1" t="s">
        <v>691</v>
      </c>
      <c r="F109" s="1" t="s">
        <v>692</v>
      </c>
      <c r="G109" s="1" t="s">
        <v>3</v>
      </c>
      <c r="H109" s="1" t="s">
        <v>56</v>
      </c>
      <c r="I109" s="1" t="s">
        <v>57</v>
      </c>
      <c r="J109" s="1"/>
      <c r="K109" s="1" t="s">
        <v>693</v>
      </c>
      <c r="L109" s="1" t="s">
        <v>694</v>
      </c>
      <c r="M109" s="1" t="s">
        <v>695</v>
      </c>
      <c r="N109" s="1"/>
      <c r="O109" s="1" t="s">
        <v>27</v>
      </c>
      <c r="P109" s="1"/>
      <c r="Q109" s="1"/>
      <c r="R109" s="1"/>
    </row>
    <row r="110" spans="1:18" x14ac:dyDescent="0.45">
      <c r="A110" s="1" t="s">
        <v>696</v>
      </c>
      <c r="B110" s="1" t="s">
        <v>444</v>
      </c>
      <c r="C110" s="1" t="s">
        <v>697</v>
      </c>
      <c r="D110" s="1" t="s">
        <v>65</v>
      </c>
      <c r="E110" s="1"/>
      <c r="F110" s="1" t="s">
        <v>23</v>
      </c>
      <c r="G110" s="1" t="s">
        <v>1</v>
      </c>
      <c r="H110" s="1" t="s">
        <v>76</v>
      </c>
      <c r="I110" s="1" t="s">
        <v>23</v>
      </c>
      <c r="J110" s="1"/>
      <c r="K110" s="1"/>
      <c r="L110" s="1"/>
      <c r="M110" s="1" t="s">
        <v>698</v>
      </c>
      <c r="N110" s="1"/>
      <c r="O110" s="1"/>
      <c r="P110" s="1" t="s">
        <v>699</v>
      </c>
      <c r="Q110" s="1"/>
      <c r="R110" s="1"/>
    </row>
    <row r="111" spans="1:18" x14ac:dyDescent="0.45">
      <c r="A111" s="1" t="s">
        <v>700</v>
      </c>
      <c r="B111" s="1" t="s">
        <v>642</v>
      </c>
      <c r="C111" s="1" t="s">
        <v>701</v>
      </c>
      <c r="D111" s="1" t="s">
        <v>65</v>
      </c>
      <c r="E111" s="1"/>
      <c r="F111" s="1" t="s">
        <v>23</v>
      </c>
      <c r="G111" s="1" t="s">
        <v>1</v>
      </c>
      <c r="H111" s="1" t="s">
        <v>76</v>
      </c>
      <c r="I111" s="1" t="s">
        <v>23</v>
      </c>
      <c r="J111" s="1"/>
      <c r="K111" s="1"/>
      <c r="L111" s="1"/>
      <c r="M111" s="1" t="s">
        <v>702</v>
      </c>
      <c r="N111" s="1"/>
      <c r="O111" s="1" t="s">
        <v>64</v>
      </c>
      <c r="P111" s="1" t="s">
        <v>703</v>
      </c>
      <c r="Q111" s="1"/>
      <c r="R111" s="1"/>
    </row>
    <row r="112" spans="1:18" x14ac:dyDescent="0.45">
      <c r="A112" s="1" t="s">
        <v>704</v>
      </c>
      <c r="B112" s="1"/>
      <c r="C112" s="1" t="s">
        <v>705</v>
      </c>
      <c r="D112" s="1" t="s">
        <v>65</v>
      </c>
      <c r="E112" s="1"/>
      <c r="F112" s="1" t="s">
        <v>42</v>
      </c>
      <c r="G112" s="1" t="s">
        <v>1</v>
      </c>
      <c r="H112" s="1" t="s">
        <v>706</v>
      </c>
      <c r="I112" s="1" t="s">
        <v>42</v>
      </c>
      <c r="J112" s="1"/>
      <c r="K112" s="1"/>
      <c r="L112" s="1"/>
      <c r="M112" s="1" t="s">
        <v>707</v>
      </c>
      <c r="N112" s="1"/>
      <c r="O112" s="1"/>
      <c r="P112" s="1" t="s">
        <v>708</v>
      </c>
      <c r="Q112" s="1"/>
      <c r="R112" s="1"/>
    </row>
    <row r="113" spans="1:18" x14ac:dyDescent="0.45">
      <c r="A113" s="1" t="s">
        <v>709</v>
      </c>
      <c r="B113" s="1" t="s">
        <v>710</v>
      </c>
      <c r="C113" s="1" t="s">
        <v>711</v>
      </c>
      <c r="D113" s="1" t="s">
        <v>65</v>
      </c>
      <c r="E113" s="1" t="s">
        <v>24</v>
      </c>
      <c r="F113" s="1" t="s">
        <v>712</v>
      </c>
      <c r="G113" s="1" t="s">
        <v>1</v>
      </c>
      <c r="H113" s="1" t="s">
        <v>713</v>
      </c>
      <c r="I113" s="1" t="s">
        <v>46</v>
      </c>
      <c r="J113" s="1" t="s">
        <v>714</v>
      </c>
      <c r="K113" s="1"/>
      <c r="L113" s="1"/>
      <c r="M113" s="1"/>
      <c r="N113" s="1"/>
      <c r="O113" s="1"/>
      <c r="P113" s="1"/>
      <c r="Q113" s="1"/>
      <c r="R113" s="1"/>
    </row>
    <row r="114" spans="1:18" x14ac:dyDescent="0.45">
      <c r="A114" s="1" t="s">
        <v>715</v>
      </c>
      <c r="B114" s="1" t="s">
        <v>40</v>
      </c>
      <c r="C114" s="1" t="s">
        <v>716</v>
      </c>
      <c r="D114" s="1" t="s">
        <v>65</v>
      </c>
      <c r="E114" s="1"/>
      <c r="F114" s="1" t="s">
        <v>23</v>
      </c>
      <c r="G114" s="1" t="s">
        <v>1</v>
      </c>
      <c r="H114" s="1" t="s">
        <v>76</v>
      </c>
      <c r="I114" s="1" t="s">
        <v>23</v>
      </c>
      <c r="J114" s="1"/>
      <c r="K114" s="1"/>
      <c r="L114" s="1"/>
      <c r="M114" s="1" t="s">
        <v>717</v>
      </c>
      <c r="N114" s="1"/>
      <c r="O114" s="1"/>
      <c r="P114" s="1" t="s">
        <v>718</v>
      </c>
      <c r="Q114" s="1"/>
      <c r="R114" s="1"/>
    </row>
    <row r="115" spans="1:18" x14ac:dyDescent="0.45">
      <c r="A115" s="1" t="s">
        <v>719</v>
      </c>
      <c r="B115" s="1" t="s">
        <v>40</v>
      </c>
      <c r="C115" s="1" t="s">
        <v>720</v>
      </c>
      <c r="D115" s="1" t="s">
        <v>65</v>
      </c>
      <c r="E115" s="1"/>
      <c r="F115" s="1" t="s">
        <v>23</v>
      </c>
      <c r="G115" s="1" t="s">
        <v>1</v>
      </c>
      <c r="H115" s="1" t="s">
        <v>76</v>
      </c>
      <c r="I115" s="1" t="s">
        <v>23</v>
      </c>
      <c r="J115" s="1"/>
      <c r="K115" s="1"/>
      <c r="L115" s="1" t="s">
        <v>721</v>
      </c>
      <c r="M115" s="1" t="s">
        <v>722</v>
      </c>
      <c r="N115" s="1"/>
      <c r="O115" s="1" t="s">
        <v>64</v>
      </c>
      <c r="P115" s="1" t="s">
        <v>723</v>
      </c>
      <c r="Q115" s="1"/>
      <c r="R115" s="1"/>
    </row>
    <row r="116" spans="1:18" x14ac:dyDescent="0.45">
      <c r="A116" s="1"/>
      <c r="B116" s="1"/>
      <c r="C116" s="1" t="s">
        <v>724</v>
      </c>
      <c r="D116" s="1" t="s">
        <v>65</v>
      </c>
      <c r="E116" s="1"/>
      <c r="F116" s="1"/>
      <c r="G116" s="1"/>
      <c r="H116" s="1"/>
      <c r="I116" s="1"/>
      <c r="J116" s="1"/>
      <c r="K116" s="1"/>
      <c r="L116" s="1"/>
      <c r="M116" s="1" t="s">
        <v>725</v>
      </c>
      <c r="N116" s="1"/>
      <c r="O116" s="1"/>
      <c r="P116" s="1" t="s">
        <v>726</v>
      </c>
      <c r="Q116" s="1"/>
      <c r="R116" s="1"/>
    </row>
    <row r="117" spans="1:18" x14ac:dyDescent="0.45">
      <c r="A117" s="1" t="s">
        <v>727</v>
      </c>
      <c r="B117" s="1" t="s">
        <v>105</v>
      </c>
      <c r="C117" s="1" t="s">
        <v>728</v>
      </c>
      <c r="D117" s="1" t="s">
        <v>65</v>
      </c>
      <c r="E117" s="1"/>
      <c r="F117" s="1" t="s">
        <v>36</v>
      </c>
      <c r="G117" s="1" t="s">
        <v>3</v>
      </c>
      <c r="H117" s="1" t="s">
        <v>32</v>
      </c>
      <c r="I117" s="1" t="s">
        <v>33</v>
      </c>
      <c r="J117" s="1"/>
      <c r="K117" s="1"/>
      <c r="L117" s="1"/>
      <c r="M117" s="1" t="s">
        <v>729</v>
      </c>
      <c r="N117" s="1"/>
      <c r="O117" s="1"/>
      <c r="P117" s="1" t="s">
        <v>730</v>
      </c>
      <c r="Q117" s="1"/>
      <c r="R117" s="1"/>
    </row>
    <row r="118" spans="1:18" x14ac:dyDescent="0.45">
      <c r="A118" s="1" t="s">
        <v>731</v>
      </c>
      <c r="B118" s="1" t="s">
        <v>200</v>
      </c>
      <c r="C118" s="1" t="s">
        <v>732</v>
      </c>
      <c r="D118" s="1" t="s">
        <v>65</v>
      </c>
      <c r="E118" s="1"/>
      <c r="F118" s="1" t="s">
        <v>49</v>
      </c>
      <c r="G118" s="1" t="s">
        <v>7</v>
      </c>
      <c r="H118" s="1" t="s">
        <v>463</v>
      </c>
      <c r="I118" s="1" t="s">
        <v>49</v>
      </c>
      <c r="J118" s="1"/>
      <c r="K118" s="1"/>
      <c r="L118" s="1"/>
      <c r="M118" s="1" t="s">
        <v>733</v>
      </c>
      <c r="N118" s="1"/>
      <c r="O118" s="1"/>
      <c r="P118" s="1" t="s">
        <v>734</v>
      </c>
      <c r="Q118" s="1"/>
      <c r="R118" s="1"/>
    </row>
    <row r="119" spans="1:18" x14ac:dyDescent="0.45">
      <c r="A119" s="1" t="s">
        <v>735</v>
      </c>
      <c r="B119" s="1" t="s">
        <v>91</v>
      </c>
      <c r="C119" s="1" t="s">
        <v>736</v>
      </c>
      <c r="D119" s="1" t="s">
        <v>65</v>
      </c>
      <c r="E119" s="1" t="s">
        <v>737</v>
      </c>
      <c r="F119" s="1" t="s">
        <v>113</v>
      </c>
      <c r="G119" s="1" t="s">
        <v>6</v>
      </c>
      <c r="H119" s="1" t="s">
        <v>92</v>
      </c>
      <c r="I119" s="1" t="s">
        <v>28</v>
      </c>
      <c r="J119" s="1" t="s">
        <v>738</v>
      </c>
      <c r="K119" s="1"/>
      <c r="L119" s="1" t="s">
        <v>739</v>
      </c>
      <c r="M119" s="1" t="s">
        <v>740</v>
      </c>
      <c r="N119" s="1"/>
      <c r="O119" s="1" t="s">
        <v>43</v>
      </c>
      <c r="P119" s="1"/>
      <c r="Q119" s="1"/>
      <c r="R119" s="1"/>
    </row>
    <row r="120" spans="1:18" x14ac:dyDescent="0.45">
      <c r="A120" s="1" t="s">
        <v>741</v>
      </c>
      <c r="B120" s="1" t="s">
        <v>200</v>
      </c>
      <c r="C120" s="1" t="s">
        <v>742</v>
      </c>
      <c r="D120" s="1" t="s">
        <v>65</v>
      </c>
      <c r="E120" s="1"/>
      <c r="F120" s="1" t="s">
        <v>23</v>
      </c>
      <c r="G120" s="1" t="s">
        <v>1</v>
      </c>
      <c r="H120" s="1" t="s">
        <v>76</v>
      </c>
      <c r="I120" s="1" t="s">
        <v>23</v>
      </c>
      <c r="J120" s="1"/>
      <c r="K120" s="1"/>
      <c r="L120" s="1"/>
      <c r="M120" s="1" t="s">
        <v>743</v>
      </c>
      <c r="N120" s="1"/>
      <c r="O120" s="1"/>
      <c r="P120" s="1" t="s">
        <v>744</v>
      </c>
      <c r="Q120" s="1"/>
      <c r="R120" s="1"/>
    </row>
    <row r="121" spans="1:18" x14ac:dyDescent="0.45">
      <c r="A121" s="1" t="s">
        <v>745</v>
      </c>
      <c r="B121" s="1" t="s">
        <v>339</v>
      </c>
      <c r="C121" s="1" t="s">
        <v>746</v>
      </c>
      <c r="D121" s="1" t="s">
        <v>65</v>
      </c>
      <c r="E121" s="1"/>
      <c r="F121" s="1" t="s">
        <v>23</v>
      </c>
      <c r="G121" s="1" t="s">
        <v>1</v>
      </c>
      <c r="H121" s="1" t="s">
        <v>76</v>
      </c>
      <c r="I121" s="1" t="s">
        <v>23</v>
      </c>
      <c r="J121" s="1"/>
      <c r="K121" s="1"/>
      <c r="L121" s="1"/>
      <c r="M121" s="1" t="s">
        <v>747</v>
      </c>
      <c r="N121" s="1"/>
      <c r="O121" s="1"/>
      <c r="P121" s="1" t="s">
        <v>748</v>
      </c>
      <c r="Q121" s="1"/>
      <c r="R121" s="1"/>
    </row>
    <row r="122" spans="1:18" x14ac:dyDescent="0.45">
      <c r="A122" s="1" t="s">
        <v>749</v>
      </c>
      <c r="B122" s="1" t="s">
        <v>750</v>
      </c>
      <c r="C122" s="1" t="s">
        <v>751</v>
      </c>
      <c r="D122" s="1" t="s">
        <v>65</v>
      </c>
      <c r="E122" s="1"/>
      <c r="F122" s="1"/>
      <c r="G122" s="1" t="s">
        <v>3</v>
      </c>
      <c r="H122" s="1"/>
      <c r="I122" s="1"/>
      <c r="J122" s="1"/>
      <c r="K122" s="1"/>
      <c r="L122" s="1"/>
      <c r="M122" s="1" t="s">
        <v>752</v>
      </c>
      <c r="N122" s="1"/>
      <c r="O122" s="1"/>
      <c r="P122" s="1" t="s">
        <v>753</v>
      </c>
      <c r="Q122" s="1"/>
      <c r="R122" s="1"/>
    </row>
    <row r="123" spans="1:18" x14ac:dyDescent="0.45">
      <c r="A123" s="1" t="s">
        <v>754</v>
      </c>
      <c r="B123" s="1" t="s">
        <v>200</v>
      </c>
      <c r="C123" s="1" t="s">
        <v>755</v>
      </c>
      <c r="D123" s="1" t="s">
        <v>65</v>
      </c>
      <c r="E123" s="1"/>
      <c r="F123" s="1" t="s">
        <v>28</v>
      </c>
      <c r="G123" s="1" t="s">
        <v>6</v>
      </c>
      <c r="H123" s="1" t="s">
        <v>107</v>
      </c>
      <c r="I123" s="1" t="s">
        <v>28</v>
      </c>
      <c r="J123" s="1"/>
      <c r="K123" s="1"/>
      <c r="L123" s="1"/>
      <c r="M123" s="1" t="s">
        <v>756</v>
      </c>
      <c r="N123" s="1"/>
      <c r="O123" s="1"/>
      <c r="P123" s="1" t="s">
        <v>757</v>
      </c>
      <c r="Q123" s="1"/>
      <c r="R123" s="1"/>
    </row>
    <row r="124" spans="1:18" x14ac:dyDescent="0.45">
      <c r="A124" s="1" t="s">
        <v>758</v>
      </c>
      <c r="B124" s="1" t="s">
        <v>245</v>
      </c>
      <c r="C124" s="1" t="s">
        <v>759</v>
      </c>
      <c r="D124" s="1" t="s">
        <v>65</v>
      </c>
      <c r="E124" s="1"/>
      <c r="F124" s="1" t="s">
        <v>49</v>
      </c>
      <c r="G124" s="1" t="s">
        <v>7</v>
      </c>
      <c r="H124" s="1" t="s">
        <v>463</v>
      </c>
      <c r="I124" s="1" t="s">
        <v>49</v>
      </c>
      <c r="J124" s="1"/>
      <c r="K124" s="1"/>
      <c r="L124" s="1"/>
      <c r="M124" s="1" t="s">
        <v>760</v>
      </c>
      <c r="N124" s="1"/>
      <c r="O124" s="1"/>
      <c r="P124" s="1" t="s">
        <v>761</v>
      </c>
      <c r="Q124" s="1"/>
      <c r="R124" s="1"/>
    </row>
    <row r="125" spans="1:18" x14ac:dyDescent="0.45">
      <c r="A125" s="1" t="s">
        <v>762</v>
      </c>
      <c r="B125" s="1" t="s">
        <v>763</v>
      </c>
      <c r="C125" s="1" t="s">
        <v>764</v>
      </c>
      <c r="D125" s="1" t="s">
        <v>65</v>
      </c>
      <c r="E125" s="1"/>
      <c r="F125" s="1" t="s">
        <v>28</v>
      </c>
      <c r="G125" s="1" t="s">
        <v>6</v>
      </c>
      <c r="H125" s="1" t="s">
        <v>107</v>
      </c>
      <c r="I125" s="1" t="s">
        <v>28</v>
      </c>
      <c r="J125" s="1"/>
      <c r="K125" s="1"/>
      <c r="L125" s="1"/>
      <c r="M125" s="1" t="s">
        <v>765</v>
      </c>
      <c r="N125" s="1"/>
      <c r="O125" s="1"/>
      <c r="P125" s="1" t="s">
        <v>766</v>
      </c>
      <c r="Q125" s="1"/>
      <c r="R125" s="1"/>
    </row>
    <row r="126" spans="1:18" x14ac:dyDescent="0.45">
      <c r="A126" s="1" t="s">
        <v>303</v>
      </c>
      <c r="B126" s="1" t="s">
        <v>304</v>
      </c>
      <c r="C126" s="1" t="s">
        <v>305</v>
      </c>
      <c r="D126" s="1" t="s">
        <v>65</v>
      </c>
      <c r="E126" s="1"/>
      <c r="F126" s="1" t="s">
        <v>30</v>
      </c>
      <c r="G126" s="1" t="s">
        <v>3</v>
      </c>
      <c r="H126" s="1" t="s">
        <v>35</v>
      </c>
      <c r="I126" s="1" t="s">
        <v>30</v>
      </c>
      <c r="J126" s="1"/>
      <c r="K126" s="1"/>
      <c r="L126" s="1"/>
      <c r="M126" s="1" t="s">
        <v>767</v>
      </c>
      <c r="N126" s="1"/>
      <c r="O126" s="1"/>
      <c r="P126" s="1" t="s">
        <v>768</v>
      </c>
      <c r="Q126" s="1"/>
      <c r="R126" s="1"/>
    </row>
    <row r="127" spans="1:18" x14ac:dyDescent="0.45">
      <c r="A127" s="1" t="s">
        <v>769</v>
      </c>
      <c r="B127" s="1" t="s">
        <v>157</v>
      </c>
      <c r="C127" s="1" t="s">
        <v>770</v>
      </c>
      <c r="D127" s="1" t="s">
        <v>65</v>
      </c>
      <c r="E127" s="1"/>
      <c r="F127" s="1" t="s">
        <v>23</v>
      </c>
      <c r="G127" s="1" t="s">
        <v>1</v>
      </c>
      <c r="H127" s="1" t="s">
        <v>76</v>
      </c>
      <c r="I127" s="1" t="s">
        <v>23</v>
      </c>
      <c r="J127" s="1"/>
      <c r="K127" s="1"/>
      <c r="L127" s="1"/>
      <c r="M127" s="1" t="s">
        <v>771</v>
      </c>
      <c r="N127" s="1"/>
      <c r="O127" s="1"/>
      <c r="P127" s="1" t="s">
        <v>772</v>
      </c>
      <c r="Q127" s="1"/>
      <c r="R127" s="1"/>
    </row>
    <row r="128" spans="1:18" x14ac:dyDescent="0.45">
      <c r="A128" s="1" t="s">
        <v>773</v>
      </c>
      <c r="B128" s="1" t="s">
        <v>200</v>
      </c>
      <c r="C128" s="1" t="s">
        <v>774</v>
      </c>
      <c r="D128" s="1" t="s">
        <v>65</v>
      </c>
      <c r="E128" s="1"/>
      <c r="F128" s="1"/>
      <c r="G128" s="1" t="s">
        <v>3</v>
      </c>
      <c r="H128" s="1"/>
      <c r="I128" s="1"/>
      <c r="J128" s="1"/>
      <c r="K128" s="1"/>
      <c r="L128" s="1"/>
      <c r="M128" s="1" t="s">
        <v>775</v>
      </c>
      <c r="N128" s="1"/>
      <c r="O128" s="1"/>
      <c r="P128" s="1" t="s">
        <v>776</v>
      </c>
      <c r="Q128" s="1"/>
      <c r="R128" s="1"/>
    </row>
    <row r="129" spans="1:18" x14ac:dyDescent="0.45">
      <c r="A129" s="1" t="s">
        <v>777</v>
      </c>
      <c r="B129" s="1" t="s">
        <v>104</v>
      </c>
      <c r="C129" s="1" t="s">
        <v>778</v>
      </c>
      <c r="D129" s="1" t="s">
        <v>65</v>
      </c>
      <c r="E129" s="1" t="s">
        <v>779</v>
      </c>
      <c r="F129" s="1" t="s">
        <v>780</v>
      </c>
      <c r="G129" s="1" t="s">
        <v>1</v>
      </c>
      <c r="H129" s="1" t="s">
        <v>781</v>
      </c>
      <c r="I129" s="1" t="s">
        <v>23</v>
      </c>
      <c r="J129" s="1"/>
      <c r="K129" s="1" t="s">
        <v>782</v>
      </c>
      <c r="L129" s="1" t="s">
        <v>783</v>
      </c>
      <c r="M129" s="1" t="s">
        <v>784</v>
      </c>
      <c r="N129" s="1"/>
      <c r="O129" s="1" t="s">
        <v>27</v>
      </c>
      <c r="P129" s="1"/>
      <c r="Q129" s="1"/>
      <c r="R129" s="1"/>
    </row>
    <row r="130" spans="1:18" x14ac:dyDescent="0.45">
      <c r="A130" s="1" t="s">
        <v>785</v>
      </c>
      <c r="B130" s="1" t="s">
        <v>786</v>
      </c>
      <c r="C130" s="1" t="s">
        <v>787</v>
      </c>
      <c r="D130" s="1" t="s">
        <v>65</v>
      </c>
      <c r="E130" s="1" t="s">
        <v>788</v>
      </c>
      <c r="F130" s="1" t="s">
        <v>789</v>
      </c>
      <c r="G130" s="1" t="s">
        <v>7</v>
      </c>
      <c r="H130" s="1" t="s">
        <v>286</v>
      </c>
      <c r="I130" s="1" t="s">
        <v>49</v>
      </c>
      <c r="J130" s="1"/>
      <c r="K130" s="1" t="s">
        <v>790</v>
      </c>
      <c r="L130" s="1"/>
      <c r="M130" s="1"/>
      <c r="N130" s="1"/>
      <c r="O130" s="1" t="s">
        <v>27</v>
      </c>
      <c r="P130" s="1" t="s">
        <v>791</v>
      </c>
      <c r="Q130" s="1" t="s">
        <v>792</v>
      </c>
      <c r="R130" s="1"/>
    </row>
    <row r="131" spans="1:18" x14ac:dyDescent="0.45">
      <c r="A131" s="1" t="s">
        <v>793</v>
      </c>
      <c r="B131" s="1" t="s">
        <v>295</v>
      </c>
      <c r="C131" s="1" t="s">
        <v>794</v>
      </c>
      <c r="D131" s="1" t="s">
        <v>65</v>
      </c>
      <c r="E131" s="1"/>
      <c r="F131" s="1" t="s">
        <v>30</v>
      </c>
      <c r="G131" s="1" t="s">
        <v>3</v>
      </c>
      <c r="H131" s="1" t="s">
        <v>35</v>
      </c>
      <c r="I131" s="1" t="s">
        <v>30</v>
      </c>
      <c r="J131" s="1"/>
      <c r="K131" s="1"/>
      <c r="L131" s="1"/>
      <c r="M131" s="1" t="s">
        <v>795</v>
      </c>
      <c r="N131" s="1"/>
      <c r="O131" s="1"/>
      <c r="P131" s="1" t="s">
        <v>796</v>
      </c>
      <c r="Q131" s="1"/>
      <c r="R131" s="1"/>
    </row>
    <row r="132" spans="1:18" x14ac:dyDescent="0.45">
      <c r="A132" s="1" t="s">
        <v>797</v>
      </c>
      <c r="B132" s="1" t="s">
        <v>40</v>
      </c>
      <c r="C132" s="1" t="s">
        <v>798</v>
      </c>
      <c r="D132" s="1" t="s">
        <v>65</v>
      </c>
      <c r="E132" s="1"/>
      <c r="F132" s="1" t="s">
        <v>31</v>
      </c>
      <c r="G132" s="1" t="s">
        <v>0</v>
      </c>
      <c r="H132" s="1" t="s">
        <v>61</v>
      </c>
      <c r="I132" s="1" t="s">
        <v>31</v>
      </c>
      <c r="J132" s="1"/>
      <c r="K132" s="1" t="s">
        <v>799</v>
      </c>
      <c r="L132" s="1" t="s">
        <v>800</v>
      </c>
      <c r="M132" s="1" t="s">
        <v>801</v>
      </c>
      <c r="N132" s="1"/>
      <c r="O132" s="1" t="s">
        <v>41</v>
      </c>
      <c r="P132" s="1" t="s">
        <v>802</v>
      </c>
      <c r="Q132" s="1" t="s">
        <v>803</v>
      </c>
      <c r="R132" s="1"/>
    </row>
    <row r="133" spans="1:18" x14ac:dyDescent="0.45">
      <c r="A133" s="1" t="s">
        <v>804</v>
      </c>
      <c r="B133" s="1" t="s">
        <v>805</v>
      </c>
      <c r="C133" s="1" t="s">
        <v>806</v>
      </c>
      <c r="D133" s="1" t="s">
        <v>65</v>
      </c>
      <c r="E133" s="1"/>
      <c r="F133" s="1" t="s">
        <v>23</v>
      </c>
      <c r="G133" s="1" t="s">
        <v>1</v>
      </c>
      <c r="H133" s="1" t="s">
        <v>76</v>
      </c>
      <c r="I133" s="1" t="s">
        <v>23</v>
      </c>
      <c r="J133" s="1"/>
      <c r="K133" s="1"/>
      <c r="L133" s="1"/>
      <c r="M133" s="1" t="s">
        <v>807</v>
      </c>
      <c r="N133" s="1"/>
      <c r="O133" s="1"/>
      <c r="P133" s="1" t="s">
        <v>808</v>
      </c>
      <c r="Q133" s="1"/>
      <c r="R133" s="1"/>
    </row>
    <row r="134" spans="1:18" x14ac:dyDescent="0.45">
      <c r="A134" s="1" t="s">
        <v>809</v>
      </c>
      <c r="B134" s="1" t="s">
        <v>810</v>
      </c>
      <c r="C134" s="1" t="s">
        <v>811</v>
      </c>
      <c r="D134" s="1" t="s">
        <v>65</v>
      </c>
      <c r="E134" s="1" t="s">
        <v>812</v>
      </c>
      <c r="F134" s="1" t="s">
        <v>28</v>
      </c>
      <c r="G134" s="1" t="s">
        <v>6</v>
      </c>
      <c r="H134" s="1" t="s">
        <v>107</v>
      </c>
      <c r="I134" s="1" t="s">
        <v>28</v>
      </c>
      <c r="J134" s="1" t="s">
        <v>813</v>
      </c>
      <c r="K134" s="1"/>
      <c r="L134" s="1" t="s">
        <v>814</v>
      </c>
      <c r="M134" s="1" t="s">
        <v>815</v>
      </c>
      <c r="N134" s="1"/>
      <c r="O134" s="1" t="s">
        <v>43</v>
      </c>
      <c r="P134" s="1"/>
      <c r="Q134" s="1"/>
      <c r="R134" s="1"/>
    </row>
    <row r="135" spans="1:18" x14ac:dyDescent="0.45">
      <c r="A135" s="1" t="s">
        <v>816</v>
      </c>
      <c r="B135" s="1" t="s">
        <v>339</v>
      </c>
      <c r="C135" s="1" t="s">
        <v>817</v>
      </c>
      <c r="D135" s="1" t="s">
        <v>65</v>
      </c>
      <c r="E135" s="1" t="s">
        <v>818</v>
      </c>
      <c r="F135" s="1" t="s">
        <v>23</v>
      </c>
      <c r="G135" s="1" t="s">
        <v>1</v>
      </c>
      <c r="H135" s="1" t="s">
        <v>76</v>
      </c>
      <c r="I135" s="1" t="s">
        <v>23</v>
      </c>
      <c r="J135" s="1" t="s">
        <v>819</v>
      </c>
      <c r="K135" s="1"/>
      <c r="L135" s="1" t="s">
        <v>820</v>
      </c>
      <c r="M135" s="1" t="s">
        <v>821</v>
      </c>
      <c r="N135" s="1"/>
      <c r="O135" s="1" t="s">
        <v>27</v>
      </c>
      <c r="P135" s="1" t="s">
        <v>822</v>
      </c>
      <c r="Q135" s="1"/>
      <c r="R135" s="1"/>
    </row>
    <row r="136" spans="1:18" x14ac:dyDescent="0.45">
      <c r="A136" s="1" t="s">
        <v>823</v>
      </c>
      <c r="B136" s="1" t="s">
        <v>105</v>
      </c>
      <c r="C136" s="1" t="s">
        <v>823</v>
      </c>
      <c r="D136" s="1" t="s">
        <v>65</v>
      </c>
      <c r="E136" s="1"/>
      <c r="F136" s="1" t="s">
        <v>30</v>
      </c>
      <c r="G136" s="1" t="s">
        <v>3</v>
      </c>
      <c r="H136" s="1" t="s">
        <v>35</v>
      </c>
      <c r="I136" s="1" t="s">
        <v>30</v>
      </c>
      <c r="J136" s="1"/>
      <c r="K136" s="1" t="s">
        <v>824</v>
      </c>
      <c r="L136" s="1"/>
      <c r="M136" s="1" t="s">
        <v>825</v>
      </c>
      <c r="N136" s="1"/>
      <c r="O136" s="1"/>
      <c r="P136" s="1" t="s">
        <v>826</v>
      </c>
      <c r="Q136" s="1" t="s">
        <v>827</v>
      </c>
      <c r="R136" s="1"/>
    </row>
    <row r="137" spans="1:18" x14ac:dyDescent="0.45">
      <c r="A137" s="1" t="s">
        <v>828</v>
      </c>
      <c r="B137" s="1" t="s">
        <v>172</v>
      </c>
      <c r="C137" s="1" t="s">
        <v>829</v>
      </c>
      <c r="D137" s="1" t="s">
        <v>65</v>
      </c>
      <c r="E137" s="1"/>
      <c r="F137" s="1" t="s">
        <v>23</v>
      </c>
      <c r="G137" s="1" t="s">
        <v>1</v>
      </c>
      <c r="H137" s="1" t="s">
        <v>76</v>
      </c>
      <c r="I137" s="1" t="s">
        <v>23</v>
      </c>
      <c r="J137" s="1"/>
      <c r="K137" s="1"/>
      <c r="L137" s="1"/>
      <c r="M137" s="1" t="s">
        <v>830</v>
      </c>
      <c r="N137" s="1"/>
      <c r="O137" s="1"/>
      <c r="P137" s="1" t="s">
        <v>831</v>
      </c>
      <c r="Q137" s="1"/>
      <c r="R137" s="1"/>
    </row>
    <row r="138" spans="1:18" x14ac:dyDescent="0.45">
      <c r="A138" s="1" t="s">
        <v>832</v>
      </c>
      <c r="B138" s="1" t="s">
        <v>505</v>
      </c>
      <c r="C138" s="1" t="s">
        <v>833</v>
      </c>
      <c r="D138" s="1" t="s">
        <v>65</v>
      </c>
      <c r="E138" s="1"/>
      <c r="F138" s="1" t="s">
        <v>31</v>
      </c>
      <c r="G138" s="1" t="s">
        <v>0</v>
      </c>
      <c r="H138" s="1" t="s">
        <v>61</v>
      </c>
      <c r="I138" s="1" t="s">
        <v>31</v>
      </c>
      <c r="J138" s="1"/>
      <c r="K138" s="1"/>
      <c r="L138" s="1"/>
      <c r="M138" s="1" t="s">
        <v>834</v>
      </c>
      <c r="N138" s="1"/>
      <c r="O138" s="1"/>
      <c r="P138" s="1" t="s">
        <v>835</v>
      </c>
      <c r="Q138" s="1"/>
      <c r="R138" s="1"/>
    </row>
    <row r="139" spans="1:18" x14ac:dyDescent="0.45">
      <c r="A139" s="1" t="s">
        <v>836</v>
      </c>
      <c r="B139" s="1" t="s">
        <v>269</v>
      </c>
      <c r="C139" s="1" t="s">
        <v>837</v>
      </c>
      <c r="D139" s="1" t="s">
        <v>65</v>
      </c>
      <c r="E139" s="1"/>
      <c r="F139" s="1" t="s">
        <v>49</v>
      </c>
      <c r="G139" s="1" t="s">
        <v>7</v>
      </c>
      <c r="H139" s="1" t="s">
        <v>463</v>
      </c>
      <c r="I139" s="1" t="s">
        <v>49</v>
      </c>
      <c r="J139" s="1"/>
      <c r="K139" s="1"/>
      <c r="L139" s="1"/>
      <c r="M139" s="1" t="s">
        <v>838</v>
      </c>
      <c r="N139" s="1"/>
      <c r="O139" s="1"/>
      <c r="P139" s="1" t="s">
        <v>839</v>
      </c>
      <c r="Q139" s="1"/>
      <c r="R139" s="1"/>
    </row>
    <row r="140" spans="1:18" x14ac:dyDescent="0.45">
      <c r="A140" s="1" t="s">
        <v>840</v>
      </c>
      <c r="B140" s="1" t="s">
        <v>115</v>
      </c>
      <c r="C140" s="1" t="s">
        <v>841</v>
      </c>
      <c r="D140" s="1" t="s">
        <v>65</v>
      </c>
      <c r="E140" s="1"/>
      <c r="F140" s="1" t="s">
        <v>28</v>
      </c>
      <c r="G140" s="1" t="s">
        <v>6</v>
      </c>
      <c r="H140" s="1" t="s">
        <v>107</v>
      </c>
      <c r="I140" s="1" t="s">
        <v>28</v>
      </c>
      <c r="J140" s="1"/>
      <c r="K140" s="1"/>
      <c r="L140" s="1"/>
      <c r="M140" s="1" t="s">
        <v>842</v>
      </c>
      <c r="N140" s="1"/>
      <c r="O140" s="1"/>
      <c r="P140" s="1" t="s">
        <v>843</v>
      </c>
      <c r="Q140" s="1"/>
      <c r="R140" s="1"/>
    </row>
    <row r="141" spans="1:18" x14ac:dyDescent="0.45">
      <c r="A141" s="1" t="s">
        <v>844</v>
      </c>
      <c r="B141" s="1" t="s">
        <v>480</v>
      </c>
      <c r="C141" s="1" t="s">
        <v>845</v>
      </c>
      <c r="D141" s="1" t="s">
        <v>65</v>
      </c>
      <c r="E141" s="1"/>
      <c r="F141" s="1"/>
      <c r="G141" s="1" t="s">
        <v>3</v>
      </c>
      <c r="H141" s="1"/>
      <c r="I141" s="1"/>
      <c r="J141" s="1"/>
      <c r="K141" s="1"/>
      <c r="L141" s="1"/>
      <c r="M141" s="1" t="s">
        <v>846</v>
      </c>
      <c r="N141" s="1"/>
      <c r="O141" s="1"/>
      <c r="P141" s="1" t="s">
        <v>847</v>
      </c>
      <c r="Q141" s="1"/>
      <c r="R141" s="1"/>
    </row>
    <row r="142" spans="1:18" x14ac:dyDescent="0.45">
      <c r="A142" s="1" t="s">
        <v>848</v>
      </c>
      <c r="B142" s="1" t="s">
        <v>849</v>
      </c>
      <c r="C142" s="1" t="s">
        <v>850</v>
      </c>
      <c r="D142" s="1" t="s">
        <v>65</v>
      </c>
      <c r="E142" s="1"/>
      <c r="F142" s="1" t="s">
        <v>28</v>
      </c>
      <c r="G142" s="1" t="s">
        <v>6</v>
      </c>
      <c r="H142" s="1" t="s">
        <v>107</v>
      </c>
      <c r="I142" s="1" t="s">
        <v>28</v>
      </c>
      <c r="J142" s="1"/>
      <c r="K142" s="1"/>
      <c r="L142" s="1"/>
      <c r="M142" s="1" t="s">
        <v>851</v>
      </c>
      <c r="N142" s="1"/>
      <c r="O142" s="1"/>
      <c r="P142" s="1" t="s">
        <v>852</v>
      </c>
      <c r="Q142" s="1"/>
      <c r="R142" s="1"/>
    </row>
    <row r="143" spans="1:18" x14ac:dyDescent="0.45">
      <c r="A143" s="1" t="s">
        <v>853</v>
      </c>
      <c r="B143" s="1" t="s">
        <v>183</v>
      </c>
      <c r="C143" s="1" t="s">
        <v>854</v>
      </c>
      <c r="D143" s="1" t="s">
        <v>65</v>
      </c>
      <c r="E143" s="1"/>
      <c r="F143" s="1" t="s">
        <v>29</v>
      </c>
      <c r="G143" s="1" t="s">
        <v>4</v>
      </c>
      <c r="H143" s="1" t="s">
        <v>70</v>
      </c>
      <c r="I143" s="1" t="s">
        <v>29</v>
      </c>
      <c r="J143" s="1"/>
      <c r="K143" s="1"/>
      <c r="L143" s="1"/>
      <c r="M143" s="1" t="s">
        <v>855</v>
      </c>
      <c r="N143" s="1"/>
      <c r="O143" s="1"/>
      <c r="P143" s="1" t="s">
        <v>856</v>
      </c>
      <c r="Q143" s="1"/>
      <c r="R143" s="1"/>
    </row>
    <row r="144" spans="1:18" x14ac:dyDescent="0.45">
      <c r="A144" s="1" t="s">
        <v>857</v>
      </c>
      <c r="B144" s="1" t="s">
        <v>157</v>
      </c>
      <c r="C144" s="1" t="s">
        <v>858</v>
      </c>
      <c r="D144" s="1" t="s">
        <v>65</v>
      </c>
      <c r="E144" s="1"/>
      <c r="F144" s="1" t="s">
        <v>23</v>
      </c>
      <c r="G144" s="1" t="s">
        <v>1</v>
      </c>
      <c r="H144" s="1" t="s">
        <v>76</v>
      </c>
      <c r="I144" s="1" t="s">
        <v>23</v>
      </c>
      <c r="J144" s="1"/>
      <c r="K144" s="1"/>
      <c r="L144" s="1"/>
      <c r="M144" s="1" t="s">
        <v>859</v>
      </c>
      <c r="N144" s="1"/>
      <c r="O144" s="1"/>
      <c r="P144" s="1" t="s">
        <v>860</v>
      </c>
      <c r="Q144" s="1"/>
      <c r="R144" s="1"/>
    </row>
    <row r="145" spans="1:18" x14ac:dyDescent="0.45">
      <c r="A145" s="1" t="s">
        <v>861</v>
      </c>
      <c r="B145" s="1" t="s">
        <v>106</v>
      </c>
      <c r="C145" s="1" t="s">
        <v>862</v>
      </c>
      <c r="D145" s="1" t="s">
        <v>65</v>
      </c>
      <c r="E145" s="1"/>
      <c r="F145" s="1" t="s">
        <v>28</v>
      </c>
      <c r="G145" s="1" t="s">
        <v>6</v>
      </c>
      <c r="H145" s="1" t="s">
        <v>107</v>
      </c>
      <c r="I145" s="1" t="s">
        <v>28</v>
      </c>
      <c r="J145" s="1"/>
      <c r="K145" s="1"/>
      <c r="L145" s="1"/>
      <c r="M145" s="1" t="s">
        <v>863</v>
      </c>
      <c r="N145" s="1"/>
      <c r="O145" s="1"/>
      <c r="P145" s="1" t="s">
        <v>864</v>
      </c>
      <c r="Q145" s="1"/>
      <c r="R145" s="1"/>
    </row>
    <row r="146" spans="1:18" x14ac:dyDescent="0.45">
      <c r="A146" s="1" t="s">
        <v>865</v>
      </c>
      <c r="B146" s="1" t="s">
        <v>200</v>
      </c>
      <c r="C146" s="1" t="s">
        <v>866</v>
      </c>
      <c r="D146" s="1" t="s">
        <v>65</v>
      </c>
      <c r="E146" s="1"/>
      <c r="F146" s="1"/>
      <c r="G146" s="1" t="s">
        <v>3</v>
      </c>
      <c r="H146" s="1"/>
      <c r="I146" s="1"/>
      <c r="J146" s="1"/>
      <c r="K146" s="1" t="s">
        <v>867</v>
      </c>
      <c r="L146" s="1"/>
      <c r="M146" s="1" t="s">
        <v>868</v>
      </c>
      <c r="N146" s="1"/>
      <c r="O146" s="1"/>
      <c r="P146" s="1" t="s">
        <v>869</v>
      </c>
      <c r="Q146" s="1" t="s">
        <v>870</v>
      </c>
      <c r="R146" s="1"/>
    </row>
    <row r="147" spans="1:18" x14ac:dyDescent="0.45">
      <c r="A147" s="1" t="s">
        <v>871</v>
      </c>
      <c r="B147" s="1" t="s">
        <v>109</v>
      </c>
      <c r="C147" s="1" t="s">
        <v>872</v>
      </c>
      <c r="D147" s="1" t="s">
        <v>65</v>
      </c>
      <c r="E147" s="1" t="s">
        <v>873</v>
      </c>
      <c r="F147" s="1" t="s">
        <v>874</v>
      </c>
      <c r="G147" s="1" t="s">
        <v>1</v>
      </c>
      <c r="H147" s="1" t="s">
        <v>875</v>
      </c>
      <c r="I147" s="1" t="s">
        <v>23</v>
      </c>
      <c r="J147" s="1" t="s">
        <v>876</v>
      </c>
      <c r="K147" s="1"/>
      <c r="L147" s="1" t="s">
        <v>877</v>
      </c>
      <c r="M147" s="1" t="s">
        <v>878</v>
      </c>
      <c r="N147" s="1"/>
      <c r="O147" s="1" t="s">
        <v>43</v>
      </c>
      <c r="P147" s="1"/>
      <c r="Q147" s="1"/>
      <c r="R147" s="1"/>
    </row>
    <row r="148" spans="1:18" x14ac:dyDescent="0.45">
      <c r="A148" s="1" t="s">
        <v>879</v>
      </c>
      <c r="B148" s="1" t="s">
        <v>115</v>
      </c>
      <c r="C148" s="1" t="s">
        <v>880</v>
      </c>
      <c r="D148" s="1" t="s">
        <v>65</v>
      </c>
      <c r="E148" s="1" t="s">
        <v>881</v>
      </c>
      <c r="F148" s="1" t="s">
        <v>882</v>
      </c>
      <c r="G148" s="1" t="s">
        <v>7</v>
      </c>
      <c r="H148" s="1" t="s">
        <v>883</v>
      </c>
      <c r="I148" s="1" t="s">
        <v>34</v>
      </c>
      <c r="J148" s="1" t="s">
        <v>884</v>
      </c>
      <c r="K148" s="1"/>
      <c r="L148" s="1" t="s">
        <v>885</v>
      </c>
      <c r="M148" s="1" t="s">
        <v>886</v>
      </c>
      <c r="N148" s="1"/>
      <c r="O148" s="1" t="s">
        <v>27</v>
      </c>
      <c r="P148" s="1"/>
      <c r="Q148" s="1"/>
      <c r="R148" s="1"/>
    </row>
    <row r="149" spans="1:18" x14ac:dyDescent="0.45">
      <c r="A149" s="1" t="s">
        <v>887</v>
      </c>
      <c r="B149" s="1" t="s">
        <v>888</v>
      </c>
      <c r="C149" s="1" t="s">
        <v>889</v>
      </c>
      <c r="D149" s="1" t="s">
        <v>65</v>
      </c>
      <c r="E149" s="1"/>
      <c r="F149" s="1" t="s">
        <v>30</v>
      </c>
      <c r="G149" s="1" t="s">
        <v>3</v>
      </c>
      <c r="H149" s="1" t="s">
        <v>35</v>
      </c>
      <c r="I149" s="1" t="s">
        <v>30</v>
      </c>
      <c r="J149" s="1"/>
      <c r="K149" s="1"/>
      <c r="L149" s="1"/>
      <c r="M149" s="1" t="s">
        <v>890</v>
      </c>
      <c r="N149" s="1"/>
      <c r="O149" s="1"/>
      <c r="P149" s="1" t="s">
        <v>891</v>
      </c>
      <c r="Q149" s="1"/>
      <c r="R149" s="1"/>
    </row>
    <row r="150" spans="1:18" x14ac:dyDescent="0.45">
      <c r="A150" s="1" t="s">
        <v>892</v>
      </c>
      <c r="B150" s="1" t="s">
        <v>893</v>
      </c>
      <c r="C150" s="1" t="s">
        <v>894</v>
      </c>
      <c r="D150" s="1" t="s">
        <v>65</v>
      </c>
      <c r="E150" s="1"/>
      <c r="F150" s="1"/>
      <c r="G150" s="1" t="s">
        <v>1</v>
      </c>
      <c r="H150" s="1"/>
      <c r="I150" s="1"/>
      <c r="J150" s="1"/>
      <c r="K150" s="1"/>
      <c r="L150" s="1"/>
      <c r="M150" s="1" t="s">
        <v>895</v>
      </c>
      <c r="N150" s="1"/>
      <c r="O150" s="1"/>
      <c r="P150" s="1" t="s">
        <v>896</v>
      </c>
      <c r="Q150" s="1"/>
      <c r="R150" s="1"/>
    </row>
    <row r="151" spans="1:18" x14ac:dyDescent="0.45">
      <c r="A151" s="1" t="s">
        <v>897</v>
      </c>
      <c r="B151" s="1" t="s">
        <v>218</v>
      </c>
      <c r="C151" s="1" t="s">
        <v>898</v>
      </c>
      <c r="D151" s="1" t="s">
        <v>65</v>
      </c>
      <c r="E151" s="1"/>
      <c r="F151" s="1" t="s">
        <v>28</v>
      </c>
      <c r="G151" s="1" t="s">
        <v>6</v>
      </c>
      <c r="H151" s="1" t="s">
        <v>107</v>
      </c>
      <c r="I151" s="1" t="s">
        <v>28</v>
      </c>
      <c r="J151" s="1"/>
      <c r="K151" s="1" t="s">
        <v>899</v>
      </c>
      <c r="L151" s="1"/>
      <c r="M151" s="1"/>
      <c r="N151" s="1"/>
      <c r="O151" s="1"/>
      <c r="P151" s="1" t="s">
        <v>900</v>
      </c>
      <c r="Q151" s="1" t="s">
        <v>901</v>
      </c>
      <c r="R151" s="1"/>
    </row>
    <row r="152" spans="1:18" x14ac:dyDescent="0.45">
      <c r="A152" s="1" t="s">
        <v>902</v>
      </c>
      <c r="B152" s="1" t="s">
        <v>121</v>
      </c>
      <c r="C152" s="1" t="s">
        <v>903</v>
      </c>
      <c r="D152" s="1" t="s">
        <v>65</v>
      </c>
      <c r="E152" s="1"/>
      <c r="F152" s="1" t="s">
        <v>134</v>
      </c>
      <c r="G152" s="1" t="s">
        <v>1</v>
      </c>
      <c r="H152" s="1" t="s">
        <v>130</v>
      </c>
      <c r="I152" s="1" t="s">
        <v>50</v>
      </c>
      <c r="J152" s="1"/>
      <c r="K152" s="1"/>
      <c r="L152" s="1"/>
      <c r="M152" s="1" t="s">
        <v>904</v>
      </c>
      <c r="N152" s="1"/>
      <c r="O152" s="1"/>
      <c r="P152" s="1" t="s">
        <v>905</v>
      </c>
      <c r="Q152" s="1"/>
      <c r="R152" s="1"/>
    </row>
    <row r="153" spans="1:18" x14ac:dyDescent="0.45">
      <c r="A153" s="1" t="s">
        <v>906</v>
      </c>
      <c r="B153" s="1" t="s">
        <v>105</v>
      </c>
      <c r="C153" s="1" t="s">
        <v>907</v>
      </c>
      <c r="D153" s="1" t="s">
        <v>65</v>
      </c>
      <c r="E153" s="1"/>
      <c r="F153" s="1" t="s">
        <v>49</v>
      </c>
      <c r="G153" s="1" t="s">
        <v>7</v>
      </c>
      <c r="H153" s="1" t="s">
        <v>463</v>
      </c>
      <c r="I153" s="1" t="s">
        <v>49</v>
      </c>
      <c r="J153" s="1"/>
      <c r="K153" s="1"/>
      <c r="L153" s="1"/>
      <c r="M153" s="1" t="s">
        <v>908</v>
      </c>
      <c r="N153" s="1"/>
      <c r="O153" s="1"/>
      <c r="P153" s="1" t="s">
        <v>909</v>
      </c>
      <c r="Q153" s="1"/>
      <c r="R153" s="1" t="s">
        <v>910</v>
      </c>
    </row>
    <row r="154" spans="1:18" x14ac:dyDescent="0.45">
      <c r="A154" s="1" t="s">
        <v>911</v>
      </c>
      <c r="B154" s="1" t="s">
        <v>912</v>
      </c>
      <c r="C154" s="1" t="s">
        <v>913</v>
      </c>
      <c r="D154" s="1" t="s">
        <v>65</v>
      </c>
      <c r="E154" s="1"/>
      <c r="F154" s="1" t="s">
        <v>28</v>
      </c>
      <c r="G154" s="1" t="s">
        <v>6</v>
      </c>
      <c r="H154" s="1" t="s">
        <v>107</v>
      </c>
      <c r="I154" s="1" t="s">
        <v>28</v>
      </c>
      <c r="J154" s="1"/>
      <c r="K154" s="1"/>
      <c r="L154" s="1"/>
      <c r="M154" s="1" t="s">
        <v>914</v>
      </c>
      <c r="N154" s="1"/>
      <c r="O154" s="1"/>
      <c r="P154" s="1" t="s">
        <v>915</v>
      </c>
      <c r="Q154" s="1"/>
      <c r="R154" s="1"/>
    </row>
    <row r="155" spans="1:18" x14ac:dyDescent="0.45">
      <c r="A155" s="1" t="s">
        <v>916</v>
      </c>
      <c r="B155" s="1" t="s">
        <v>683</v>
      </c>
      <c r="C155" s="1" t="s">
        <v>917</v>
      </c>
      <c r="D155" s="1" t="s">
        <v>65</v>
      </c>
      <c r="E155" s="1"/>
      <c r="F155" s="1"/>
      <c r="G155" s="1" t="s">
        <v>1</v>
      </c>
      <c r="H155" s="1"/>
      <c r="I155" s="1"/>
      <c r="J155" s="1"/>
      <c r="K155" s="1"/>
      <c r="L155" s="1"/>
      <c r="M155" s="1" t="s">
        <v>918</v>
      </c>
      <c r="N155" s="1"/>
      <c r="O155" s="1"/>
      <c r="P155" s="1" t="s">
        <v>919</v>
      </c>
      <c r="Q155" s="1"/>
      <c r="R155" s="1"/>
    </row>
    <row r="156" spans="1:18" x14ac:dyDescent="0.45">
      <c r="A156" s="1" t="s">
        <v>920</v>
      </c>
      <c r="B156" s="1" t="s">
        <v>750</v>
      </c>
      <c r="C156" s="1" t="s">
        <v>921</v>
      </c>
      <c r="D156" s="1" t="s">
        <v>65</v>
      </c>
      <c r="E156" s="1"/>
      <c r="F156" s="1" t="s">
        <v>49</v>
      </c>
      <c r="G156" s="1" t="s">
        <v>7</v>
      </c>
      <c r="H156" s="1" t="s">
        <v>463</v>
      </c>
      <c r="I156" s="1" t="s">
        <v>49</v>
      </c>
      <c r="J156" s="1"/>
      <c r="K156" s="1"/>
      <c r="L156" s="1"/>
      <c r="M156" s="1" t="s">
        <v>922</v>
      </c>
      <c r="N156" s="1"/>
      <c r="O156" s="1"/>
      <c r="P156" s="1" t="s">
        <v>923</v>
      </c>
      <c r="Q156" s="1"/>
      <c r="R156" s="1"/>
    </row>
    <row r="157" spans="1:18" x14ac:dyDescent="0.45">
      <c r="A157" s="1" t="s">
        <v>924</v>
      </c>
      <c r="B157" s="1"/>
      <c r="C157" s="1" t="s">
        <v>925</v>
      </c>
      <c r="D157" s="1" t="s">
        <v>65</v>
      </c>
      <c r="E157" s="1"/>
      <c r="F157" s="1" t="s">
        <v>30</v>
      </c>
      <c r="G157" s="1" t="s">
        <v>3</v>
      </c>
      <c r="H157" s="1" t="s">
        <v>35</v>
      </c>
      <c r="I157" s="1" t="s">
        <v>30</v>
      </c>
      <c r="J157" s="1"/>
      <c r="K157" s="1"/>
      <c r="L157" s="1" t="s">
        <v>926</v>
      </c>
      <c r="M157" s="1" t="s">
        <v>927</v>
      </c>
      <c r="N157" s="1" t="s">
        <v>928</v>
      </c>
      <c r="O157" s="1" t="s">
        <v>64</v>
      </c>
      <c r="P157" s="1" t="s">
        <v>929</v>
      </c>
      <c r="Q157" s="1"/>
      <c r="R157" s="1"/>
    </row>
    <row r="158" spans="1:18" x14ac:dyDescent="0.45">
      <c r="A158" s="1" t="s">
        <v>930</v>
      </c>
      <c r="B158" s="1" t="s">
        <v>394</v>
      </c>
      <c r="C158" s="1" t="s">
        <v>931</v>
      </c>
      <c r="D158" s="1" t="s">
        <v>65</v>
      </c>
      <c r="E158" s="1"/>
      <c r="F158" s="1" t="s">
        <v>30</v>
      </c>
      <c r="G158" s="1" t="s">
        <v>3</v>
      </c>
      <c r="H158" s="1" t="s">
        <v>35</v>
      </c>
      <c r="I158" s="1" t="s">
        <v>30</v>
      </c>
      <c r="J158" s="1"/>
      <c r="K158" s="1"/>
      <c r="L158" s="1"/>
      <c r="M158" s="1" t="s">
        <v>932</v>
      </c>
      <c r="N158" s="1"/>
      <c r="O158" s="1"/>
      <c r="P158" s="1" t="s">
        <v>933</v>
      </c>
      <c r="Q158" s="1"/>
      <c r="R158" s="1"/>
    </row>
    <row r="159" spans="1:18" x14ac:dyDescent="0.45">
      <c r="A159" s="1" t="s">
        <v>934</v>
      </c>
      <c r="B159" s="1" t="s">
        <v>111</v>
      </c>
      <c r="C159" s="1" t="s">
        <v>935</v>
      </c>
      <c r="D159" s="1" t="s">
        <v>65</v>
      </c>
      <c r="E159" s="1" t="s">
        <v>936</v>
      </c>
      <c r="F159" s="1" t="s">
        <v>937</v>
      </c>
      <c r="G159" s="1" t="s">
        <v>3</v>
      </c>
      <c r="H159" s="1" t="s">
        <v>938</v>
      </c>
      <c r="I159" s="1" t="s">
        <v>69</v>
      </c>
      <c r="J159" s="1" t="s">
        <v>939</v>
      </c>
      <c r="K159" s="1"/>
      <c r="L159" s="1" t="s">
        <v>940</v>
      </c>
      <c r="M159" s="1" t="s">
        <v>941</v>
      </c>
      <c r="N159" s="1"/>
      <c r="O159" s="1" t="s">
        <v>103</v>
      </c>
      <c r="P159" s="1"/>
      <c r="Q159" s="1"/>
      <c r="R159" s="1"/>
    </row>
    <row r="160" spans="1:18" x14ac:dyDescent="0.45">
      <c r="A160" s="1" t="s">
        <v>942</v>
      </c>
      <c r="B160" s="1" t="s">
        <v>533</v>
      </c>
      <c r="C160" s="1" t="s">
        <v>943</v>
      </c>
      <c r="D160" s="1" t="s">
        <v>65</v>
      </c>
      <c r="E160" s="1"/>
      <c r="F160" s="1" t="s">
        <v>28</v>
      </c>
      <c r="G160" s="1" t="s">
        <v>6</v>
      </c>
      <c r="H160" s="1" t="s">
        <v>107</v>
      </c>
      <c r="I160" s="1" t="s">
        <v>28</v>
      </c>
      <c r="J160" s="1"/>
      <c r="K160" s="1"/>
      <c r="L160" s="1"/>
      <c r="M160" s="1" t="s">
        <v>944</v>
      </c>
      <c r="N160" s="1"/>
      <c r="O160" s="1"/>
      <c r="P160" s="1" t="s">
        <v>945</v>
      </c>
      <c r="Q160" s="1"/>
      <c r="R160" s="1"/>
    </row>
    <row r="161" spans="1:18" x14ac:dyDescent="0.45">
      <c r="A161" s="1" t="s">
        <v>946</v>
      </c>
      <c r="B161" s="1" t="s">
        <v>62</v>
      </c>
      <c r="C161" s="1" t="s">
        <v>947</v>
      </c>
      <c r="D161" s="1" t="s">
        <v>65</v>
      </c>
      <c r="E161" s="1"/>
      <c r="F161" s="1" t="s">
        <v>23</v>
      </c>
      <c r="G161" s="1" t="s">
        <v>1</v>
      </c>
      <c r="H161" s="1" t="s">
        <v>76</v>
      </c>
      <c r="I161" s="1" t="s">
        <v>23</v>
      </c>
      <c r="J161" s="1"/>
      <c r="K161" s="1"/>
      <c r="L161" s="1"/>
      <c r="M161" s="1" t="s">
        <v>948</v>
      </c>
      <c r="N161" s="1"/>
      <c r="O161" s="1"/>
      <c r="P161" s="1" t="s">
        <v>949</v>
      </c>
      <c r="Q161" s="1"/>
      <c r="R161" s="1"/>
    </row>
    <row r="162" spans="1:18" x14ac:dyDescent="0.45">
      <c r="A162" s="1" t="s">
        <v>950</v>
      </c>
      <c r="B162" s="1" t="s">
        <v>647</v>
      </c>
      <c r="C162" s="1" t="s">
        <v>951</v>
      </c>
      <c r="D162" s="1" t="s">
        <v>65</v>
      </c>
      <c r="E162" s="1"/>
      <c r="F162" s="1" t="s">
        <v>29</v>
      </c>
      <c r="G162" s="1" t="s">
        <v>4</v>
      </c>
      <c r="H162" s="1" t="s">
        <v>70</v>
      </c>
      <c r="I162" s="1" t="s">
        <v>29</v>
      </c>
      <c r="J162" s="1" t="s">
        <v>952</v>
      </c>
      <c r="K162" s="1"/>
      <c r="L162" s="1" t="s">
        <v>953</v>
      </c>
      <c r="M162" s="1" t="s">
        <v>954</v>
      </c>
      <c r="N162" s="1"/>
      <c r="O162" s="1" t="s">
        <v>41</v>
      </c>
      <c r="P162" s="1" t="s">
        <v>955</v>
      </c>
      <c r="Q162" s="1"/>
      <c r="R162" s="1"/>
    </row>
    <row r="163" spans="1:18" x14ac:dyDescent="0.45">
      <c r="A163" s="1" t="s">
        <v>956</v>
      </c>
      <c r="B163" s="1" t="s">
        <v>339</v>
      </c>
      <c r="C163" s="1" t="s">
        <v>957</v>
      </c>
      <c r="D163" s="1" t="s">
        <v>65</v>
      </c>
      <c r="E163" s="1"/>
      <c r="F163" s="1" t="s">
        <v>28</v>
      </c>
      <c r="G163" s="1" t="s">
        <v>6</v>
      </c>
      <c r="H163" s="1" t="s">
        <v>107</v>
      </c>
      <c r="I163" s="1" t="s">
        <v>28</v>
      </c>
      <c r="J163" s="1"/>
      <c r="K163" s="1"/>
      <c r="L163" s="1"/>
      <c r="M163" s="1" t="s">
        <v>958</v>
      </c>
      <c r="N163" s="1"/>
      <c r="O163" s="1"/>
      <c r="P163" s="1" t="s">
        <v>959</v>
      </c>
      <c r="Q163" s="1"/>
      <c r="R163" s="1"/>
    </row>
    <row r="164" spans="1:18" x14ac:dyDescent="0.45">
      <c r="A164" s="1" t="s">
        <v>960</v>
      </c>
      <c r="B164" s="1" t="s">
        <v>200</v>
      </c>
      <c r="C164" s="1" t="s">
        <v>961</v>
      </c>
      <c r="D164" s="1" t="s">
        <v>65</v>
      </c>
      <c r="E164" s="1"/>
      <c r="F164" s="1" t="s">
        <v>23</v>
      </c>
      <c r="G164" s="1" t="s">
        <v>1</v>
      </c>
      <c r="H164" s="1" t="s">
        <v>76</v>
      </c>
      <c r="I164" s="1" t="s">
        <v>23</v>
      </c>
      <c r="J164" s="1"/>
      <c r="K164" s="1"/>
      <c r="L164" s="1" t="s">
        <v>962</v>
      </c>
      <c r="M164" s="1" t="s">
        <v>963</v>
      </c>
      <c r="N164" s="1"/>
      <c r="O164" s="1" t="s">
        <v>41</v>
      </c>
      <c r="P164" s="1" t="s">
        <v>964</v>
      </c>
      <c r="Q164" s="1"/>
      <c r="R164" s="1"/>
    </row>
    <row r="165" spans="1:18" x14ac:dyDescent="0.45">
      <c r="A165" s="1" t="s">
        <v>965</v>
      </c>
      <c r="B165" s="1" t="s">
        <v>200</v>
      </c>
      <c r="C165" s="1" t="s">
        <v>966</v>
      </c>
      <c r="D165" s="1" t="s">
        <v>65</v>
      </c>
      <c r="E165" s="1"/>
      <c r="F165" s="1"/>
      <c r="G165" s="1" t="s">
        <v>1</v>
      </c>
      <c r="H165" s="1"/>
      <c r="I165" s="1"/>
      <c r="J165" s="1"/>
      <c r="K165" s="1"/>
      <c r="L165" s="1"/>
      <c r="M165" s="1" t="s">
        <v>967</v>
      </c>
      <c r="N165" s="1"/>
      <c r="O165" s="1"/>
      <c r="P165" s="1" t="s">
        <v>968</v>
      </c>
      <c r="Q165" s="1"/>
      <c r="R165" s="1"/>
    </row>
    <row r="166" spans="1:18" x14ac:dyDescent="0.45">
      <c r="A166" s="1" t="s">
        <v>969</v>
      </c>
      <c r="B166" s="1" t="s">
        <v>200</v>
      </c>
      <c r="C166" s="1" t="s">
        <v>970</v>
      </c>
      <c r="D166" s="1" t="s">
        <v>65</v>
      </c>
      <c r="E166" s="1"/>
      <c r="F166" s="1" t="s">
        <v>28</v>
      </c>
      <c r="G166" s="1" t="s">
        <v>6</v>
      </c>
      <c r="H166" s="1" t="s">
        <v>107</v>
      </c>
      <c r="I166" s="1" t="s">
        <v>28</v>
      </c>
      <c r="J166" s="1"/>
      <c r="K166" s="1"/>
      <c r="L166" s="1"/>
      <c r="M166" s="1" t="s">
        <v>971</v>
      </c>
      <c r="N166" s="1"/>
      <c r="O166" s="1"/>
      <c r="P166" s="1" t="s">
        <v>972</v>
      </c>
      <c r="Q166" s="1"/>
      <c r="R166" s="1"/>
    </row>
    <row r="167" spans="1:18" x14ac:dyDescent="0.45">
      <c r="A167" s="1" t="s">
        <v>973</v>
      </c>
      <c r="B167" s="1" t="s">
        <v>974</v>
      </c>
      <c r="C167" s="1" t="s">
        <v>975</v>
      </c>
      <c r="D167" s="1" t="s">
        <v>65</v>
      </c>
      <c r="E167" s="1" t="s">
        <v>976</v>
      </c>
      <c r="F167" s="1" t="s">
        <v>977</v>
      </c>
      <c r="G167" s="1" t="s">
        <v>6</v>
      </c>
      <c r="H167" s="1" t="s">
        <v>117</v>
      </c>
      <c r="I167" s="1" t="s">
        <v>28</v>
      </c>
      <c r="J167" s="1" t="s">
        <v>978</v>
      </c>
      <c r="K167" s="1"/>
      <c r="L167" s="1" t="s">
        <v>979</v>
      </c>
      <c r="M167" s="1" t="s">
        <v>980</v>
      </c>
      <c r="N167" s="1"/>
      <c r="O167" s="1" t="s">
        <v>103</v>
      </c>
      <c r="P167" s="1"/>
      <c r="Q167" s="1"/>
      <c r="R167" s="1"/>
    </row>
    <row r="168" spans="1:18" x14ac:dyDescent="0.45">
      <c r="A168" s="1" t="s">
        <v>981</v>
      </c>
      <c r="B168" s="1" t="s">
        <v>982</v>
      </c>
      <c r="C168" s="1" t="s">
        <v>983</v>
      </c>
      <c r="D168" s="1" t="s">
        <v>65</v>
      </c>
      <c r="E168" s="1"/>
      <c r="F168" s="1" t="s">
        <v>49</v>
      </c>
      <c r="G168" s="1" t="s">
        <v>7</v>
      </c>
      <c r="H168" s="1" t="s">
        <v>463</v>
      </c>
      <c r="I168" s="1" t="s">
        <v>49</v>
      </c>
      <c r="J168" s="1"/>
      <c r="K168" s="1"/>
      <c r="L168" s="1"/>
      <c r="M168" s="1" t="s">
        <v>984</v>
      </c>
      <c r="N168" s="1"/>
      <c r="O168" s="1"/>
      <c r="P168" s="1" t="s">
        <v>985</v>
      </c>
      <c r="Q168" s="1"/>
      <c r="R168" s="1"/>
    </row>
    <row r="169" spans="1:18" x14ac:dyDescent="0.45">
      <c r="A169" s="1" t="s">
        <v>986</v>
      </c>
      <c r="B169" s="1" t="s">
        <v>339</v>
      </c>
      <c r="C169" s="1" t="s">
        <v>987</v>
      </c>
      <c r="D169" s="1" t="s">
        <v>65</v>
      </c>
      <c r="E169" s="1"/>
      <c r="F169" s="1" t="s">
        <v>23</v>
      </c>
      <c r="G169" s="1" t="s">
        <v>1</v>
      </c>
      <c r="H169" s="1" t="s">
        <v>76</v>
      </c>
      <c r="I169" s="1" t="s">
        <v>23</v>
      </c>
      <c r="J169" s="1"/>
      <c r="K169" s="1"/>
      <c r="L169" s="1"/>
      <c r="M169" s="1" t="s">
        <v>988</v>
      </c>
      <c r="N169" s="1"/>
      <c r="O169" s="1"/>
      <c r="P169" s="1" t="s">
        <v>989</v>
      </c>
      <c r="Q169" s="1"/>
      <c r="R169" s="1"/>
    </row>
    <row r="170" spans="1:18" x14ac:dyDescent="0.45">
      <c r="A170" s="1" t="s">
        <v>990</v>
      </c>
      <c r="B170" s="1" t="s">
        <v>106</v>
      </c>
      <c r="C170" s="1" t="s">
        <v>991</v>
      </c>
      <c r="D170" s="1" t="s">
        <v>65</v>
      </c>
      <c r="E170" s="1"/>
      <c r="F170" s="1" t="s">
        <v>30</v>
      </c>
      <c r="G170" s="1" t="s">
        <v>3</v>
      </c>
      <c r="H170" s="1" t="s">
        <v>35</v>
      </c>
      <c r="I170" s="1" t="s">
        <v>30</v>
      </c>
      <c r="J170" s="1"/>
      <c r="K170" s="1"/>
      <c r="L170" s="1"/>
      <c r="M170" s="1" t="s">
        <v>992</v>
      </c>
      <c r="N170" s="1"/>
      <c r="O170" s="1"/>
      <c r="P170" s="1" t="s">
        <v>993</v>
      </c>
      <c r="Q170" s="1"/>
      <c r="R170" s="1"/>
    </row>
    <row r="171" spans="1:18" x14ac:dyDescent="0.45">
      <c r="A171" s="1" t="s">
        <v>994</v>
      </c>
      <c r="B171" s="1" t="s">
        <v>105</v>
      </c>
      <c r="C171" s="1" t="s">
        <v>995</v>
      </c>
      <c r="D171" s="1" t="s">
        <v>65</v>
      </c>
      <c r="E171" s="1"/>
      <c r="F171" s="1" t="s">
        <v>49</v>
      </c>
      <c r="G171" s="1" t="s">
        <v>7</v>
      </c>
      <c r="H171" s="1" t="s">
        <v>463</v>
      </c>
      <c r="I171" s="1" t="s">
        <v>49</v>
      </c>
      <c r="J171" s="1"/>
      <c r="K171" s="1"/>
      <c r="L171" s="1"/>
      <c r="M171" s="1" t="s">
        <v>996</v>
      </c>
      <c r="N171" s="1"/>
      <c r="O171" s="1"/>
      <c r="P171" s="1" t="s">
        <v>997</v>
      </c>
      <c r="Q171" s="1"/>
      <c r="R171" s="1"/>
    </row>
    <row r="172" spans="1:18" x14ac:dyDescent="0.45">
      <c r="A172" s="1" t="s">
        <v>998</v>
      </c>
      <c r="B172" s="1" t="s">
        <v>339</v>
      </c>
      <c r="C172" s="1" t="s">
        <v>999</v>
      </c>
      <c r="D172" s="1" t="s">
        <v>65</v>
      </c>
      <c r="E172" s="1"/>
      <c r="F172" s="1"/>
      <c r="G172" s="1" t="s">
        <v>3</v>
      </c>
      <c r="H172" s="1"/>
      <c r="I172" s="1"/>
      <c r="J172" s="1"/>
      <c r="K172" s="1"/>
      <c r="L172" s="1"/>
      <c r="M172" s="1" t="s">
        <v>1000</v>
      </c>
      <c r="N172" s="1"/>
      <c r="O172" s="1"/>
      <c r="P172" s="1" t="s">
        <v>1001</v>
      </c>
      <c r="Q172" s="1"/>
      <c r="R172" s="1"/>
    </row>
    <row r="173" spans="1:18" x14ac:dyDescent="0.45">
      <c r="A173" s="1" t="s">
        <v>1002</v>
      </c>
      <c r="B173" s="1" t="s">
        <v>125</v>
      </c>
      <c r="C173" s="1" t="s">
        <v>1003</v>
      </c>
      <c r="D173" s="1" t="s">
        <v>65</v>
      </c>
      <c r="E173" s="1"/>
      <c r="F173" s="1" t="s">
        <v>49</v>
      </c>
      <c r="G173" s="1" t="s">
        <v>7</v>
      </c>
      <c r="H173" s="1" t="s">
        <v>463</v>
      </c>
      <c r="I173" s="1" t="s">
        <v>49</v>
      </c>
      <c r="J173" s="1"/>
      <c r="K173" s="1"/>
      <c r="L173" s="1"/>
      <c r="M173" s="1" t="s">
        <v>1004</v>
      </c>
      <c r="N173" s="1"/>
      <c r="O173" s="1"/>
      <c r="P173" s="1" t="s">
        <v>1005</v>
      </c>
      <c r="Q173" s="1"/>
      <c r="R173" s="1"/>
    </row>
    <row r="174" spans="1:18" x14ac:dyDescent="0.45">
      <c r="A174" s="1" t="s">
        <v>1006</v>
      </c>
      <c r="B174" s="1" t="s">
        <v>254</v>
      </c>
      <c r="C174" s="1" t="s">
        <v>1007</v>
      </c>
      <c r="D174" s="1" t="s">
        <v>65</v>
      </c>
      <c r="E174" s="1"/>
      <c r="F174" s="1" t="s">
        <v>134</v>
      </c>
      <c r="G174" s="1" t="s">
        <v>1</v>
      </c>
      <c r="H174" s="1" t="s">
        <v>130</v>
      </c>
      <c r="I174" s="1" t="s">
        <v>50</v>
      </c>
      <c r="J174" s="1"/>
      <c r="K174" s="1" t="s">
        <v>1008</v>
      </c>
      <c r="L174" s="1"/>
      <c r="M174" s="1"/>
      <c r="N174" s="1"/>
      <c r="O174" s="1"/>
      <c r="P174" s="1" t="s">
        <v>1009</v>
      </c>
      <c r="Q174" s="1" t="s">
        <v>1010</v>
      </c>
      <c r="R174" s="1"/>
    </row>
    <row r="175" spans="1:18" x14ac:dyDescent="0.45">
      <c r="A175" s="1" t="s">
        <v>1011</v>
      </c>
      <c r="B175" s="1" t="s">
        <v>200</v>
      </c>
      <c r="C175" s="1" t="s">
        <v>1012</v>
      </c>
      <c r="D175" s="1" t="s">
        <v>65</v>
      </c>
      <c r="E175" s="1" t="s">
        <v>1013</v>
      </c>
      <c r="F175" s="1" t="s">
        <v>30</v>
      </c>
      <c r="G175" s="1" t="s">
        <v>3</v>
      </c>
      <c r="H175" s="1" t="s">
        <v>35</v>
      </c>
      <c r="I175" s="1" t="s">
        <v>30</v>
      </c>
      <c r="J175" s="1" t="s">
        <v>1014</v>
      </c>
      <c r="K175" s="1"/>
      <c r="L175" s="1"/>
      <c r="M175" s="1" t="s">
        <v>1015</v>
      </c>
      <c r="N175" s="1"/>
      <c r="O175" s="1"/>
      <c r="P175" s="1" t="s">
        <v>1016</v>
      </c>
      <c r="Q175" s="1"/>
      <c r="R175" s="1"/>
    </row>
    <row r="176" spans="1:18" x14ac:dyDescent="0.45">
      <c r="A176" s="1" t="s">
        <v>1017</v>
      </c>
      <c r="B176" s="1" t="s">
        <v>1018</v>
      </c>
      <c r="C176" s="1" t="s">
        <v>1019</v>
      </c>
      <c r="D176" s="1" t="s">
        <v>65</v>
      </c>
      <c r="E176" s="1"/>
      <c r="F176" s="1" t="s">
        <v>23</v>
      </c>
      <c r="G176" s="1" t="s">
        <v>1</v>
      </c>
      <c r="H176" s="1" t="s">
        <v>76</v>
      </c>
      <c r="I176" s="1" t="s">
        <v>23</v>
      </c>
      <c r="J176" s="1"/>
      <c r="K176" s="1"/>
      <c r="L176" s="1"/>
      <c r="M176" s="1" t="s">
        <v>1020</v>
      </c>
      <c r="N176" s="1"/>
      <c r="O176" s="1"/>
      <c r="P176" s="1" t="s">
        <v>1021</v>
      </c>
      <c r="Q176" s="1"/>
      <c r="R176" s="1"/>
    </row>
    <row r="177" spans="1:18" x14ac:dyDescent="0.45">
      <c r="A177" s="1" t="s">
        <v>1022</v>
      </c>
      <c r="B177" s="1" t="s">
        <v>111</v>
      </c>
      <c r="C177" s="1" t="s">
        <v>1023</v>
      </c>
      <c r="D177" s="1" t="s">
        <v>65</v>
      </c>
      <c r="E177" s="1" t="s">
        <v>1024</v>
      </c>
      <c r="F177" s="1" t="s">
        <v>1025</v>
      </c>
      <c r="G177" s="1" t="s">
        <v>1</v>
      </c>
      <c r="H177" s="1" t="s">
        <v>1026</v>
      </c>
      <c r="I177" s="1" t="s">
        <v>23</v>
      </c>
      <c r="J177" s="1" t="s">
        <v>1027</v>
      </c>
      <c r="K177" s="1"/>
      <c r="L177" s="1" t="s">
        <v>1028</v>
      </c>
      <c r="M177" s="1" t="s">
        <v>1029</v>
      </c>
      <c r="N177" s="1" t="s">
        <v>1030</v>
      </c>
      <c r="O177" s="1" t="s">
        <v>27</v>
      </c>
      <c r="P177" s="1" t="s">
        <v>1031</v>
      </c>
      <c r="Q177" s="1"/>
      <c r="R177" s="1"/>
    </row>
    <row r="178" spans="1:18" x14ac:dyDescent="0.45">
      <c r="A178" s="1" t="s">
        <v>1032</v>
      </c>
      <c r="B178" s="1" t="s">
        <v>218</v>
      </c>
      <c r="C178" s="1" t="s">
        <v>1033</v>
      </c>
      <c r="D178" s="1" t="s">
        <v>65</v>
      </c>
      <c r="E178" s="1"/>
      <c r="F178" s="1" t="s">
        <v>28</v>
      </c>
      <c r="G178" s="1" t="s">
        <v>6</v>
      </c>
      <c r="H178" s="1" t="s">
        <v>107</v>
      </c>
      <c r="I178" s="1" t="s">
        <v>28</v>
      </c>
      <c r="J178" s="1"/>
      <c r="K178" s="1"/>
      <c r="L178" s="1"/>
      <c r="M178" s="1" t="s">
        <v>1034</v>
      </c>
      <c r="N178" s="1"/>
      <c r="O178" s="1"/>
      <c r="P178" s="1" t="s">
        <v>1035</v>
      </c>
      <c r="Q178" s="1"/>
      <c r="R178" s="1"/>
    </row>
    <row r="179" spans="1:18" x14ac:dyDescent="0.45">
      <c r="A179" s="1" t="s">
        <v>1036</v>
      </c>
      <c r="B179" s="1" t="s">
        <v>269</v>
      </c>
      <c r="C179" s="1" t="s">
        <v>1037</v>
      </c>
      <c r="D179" s="1" t="s">
        <v>65</v>
      </c>
      <c r="E179" s="1"/>
      <c r="F179" s="1" t="s">
        <v>49</v>
      </c>
      <c r="G179" s="1" t="s">
        <v>7</v>
      </c>
      <c r="H179" s="1" t="s">
        <v>463</v>
      </c>
      <c r="I179" s="1" t="s">
        <v>49</v>
      </c>
      <c r="J179" s="1"/>
      <c r="K179" s="1"/>
      <c r="L179" s="1"/>
      <c r="M179" s="1" t="s">
        <v>1038</v>
      </c>
      <c r="N179" s="1"/>
      <c r="O179" s="1"/>
      <c r="P179" s="1" t="s">
        <v>1039</v>
      </c>
      <c r="Q179" s="1"/>
      <c r="R179" s="1"/>
    </row>
    <row r="180" spans="1:18" x14ac:dyDescent="0.45">
      <c r="A180" s="1" t="s">
        <v>1040</v>
      </c>
      <c r="B180" s="1" t="s">
        <v>104</v>
      </c>
      <c r="C180" s="1" t="s">
        <v>1041</v>
      </c>
      <c r="D180" s="1" t="s">
        <v>65</v>
      </c>
      <c r="E180" s="1" t="s">
        <v>1042</v>
      </c>
      <c r="F180" s="1" t="s">
        <v>1043</v>
      </c>
      <c r="G180" s="1" t="s">
        <v>1</v>
      </c>
      <c r="H180" s="1" t="s">
        <v>93</v>
      </c>
      <c r="I180" s="1" t="s">
        <v>77</v>
      </c>
      <c r="J180" s="1" t="s">
        <v>1044</v>
      </c>
      <c r="K180" s="1"/>
      <c r="L180" s="1" t="s">
        <v>1045</v>
      </c>
      <c r="M180" s="1" t="s">
        <v>1046</v>
      </c>
      <c r="N180" s="1"/>
      <c r="O180" s="1" t="s">
        <v>41</v>
      </c>
      <c r="P180" s="1"/>
      <c r="Q180" s="1"/>
      <c r="R180" s="1"/>
    </row>
    <row r="181" spans="1:18" x14ac:dyDescent="0.45">
      <c r="A181" s="1" t="s">
        <v>1047</v>
      </c>
      <c r="B181" s="1" t="s">
        <v>1048</v>
      </c>
      <c r="C181" s="1" t="s">
        <v>1049</v>
      </c>
      <c r="D181" s="1" t="s">
        <v>65</v>
      </c>
      <c r="E181" s="1"/>
      <c r="F181" s="1" t="s">
        <v>23</v>
      </c>
      <c r="G181" s="1" t="s">
        <v>1</v>
      </c>
      <c r="H181" s="1" t="s">
        <v>76</v>
      </c>
      <c r="I181" s="1" t="s">
        <v>23</v>
      </c>
      <c r="J181" s="1"/>
      <c r="K181" s="1"/>
      <c r="L181" s="1" t="s">
        <v>1050</v>
      </c>
      <c r="M181" s="1" t="s">
        <v>1051</v>
      </c>
      <c r="N181" s="1"/>
      <c r="O181" s="1" t="s">
        <v>64</v>
      </c>
      <c r="P181" s="1" t="s">
        <v>1052</v>
      </c>
      <c r="Q181" s="1"/>
      <c r="R181" s="1"/>
    </row>
    <row r="182" spans="1:18" x14ac:dyDescent="0.45">
      <c r="A182" s="1" t="s">
        <v>1053</v>
      </c>
      <c r="B182" s="1" t="s">
        <v>1054</v>
      </c>
      <c r="C182" s="1" t="s">
        <v>1055</v>
      </c>
      <c r="D182" s="1" t="s">
        <v>65</v>
      </c>
      <c r="E182" s="1"/>
      <c r="F182" s="1" t="s">
        <v>23</v>
      </c>
      <c r="G182" s="1" t="s">
        <v>1</v>
      </c>
      <c r="H182" s="1" t="s">
        <v>76</v>
      </c>
      <c r="I182" s="1" t="s">
        <v>23</v>
      </c>
      <c r="J182" s="1"/>
      <c r="K182" s="1"/>
      <c r="L182" s="1"/>
      <c r="M182" s="1" t="s">
        <v>1056</v>
      </c>
      <c r="N182" s="1"/>
      <c r="O182" s="1"/>
      <c r="P182" s="1" t="s">
        <v>1057</v>
      </c>
      <c r="Q182" s="1"/>
      <c r="R182" s="1"/>
    </row>
    <row r="183" spans="1:18" x14ac:dyDescent="0.45">
      <c r="A183" s="1" t="s">
        <v>1058</v>
      </c>
      <c r="B183" s="1" t="s">
        <v>118</v>
      </c>
      <c r="C183" s="1" t="s">
        <v>1059</v>
      </c>
      <c r="D183" s="1" t="s">
        <v>65</v>
      </c>
      <c r="E183" s="1"/>
      <c r="F183" s="1" t="s">
        <v>134</v>
      </c>
      <c r="G183" s="1" t="s">
        <v>1</v>
      </c>
      <c r="H183" s="1" t="s">
        <v>130</v>
      </c>
      <c r="I183" s="1" t="s">
        <v>50</v>
      </c>
      <c r="J183" s="1"/>
      <c r="K183" s="1"/>
      <c r="L183" s="1"/>
      <c r="M183" s="1" t="s">
        <v>1060</v>
      </c>
      <c r="N183" s="1"/>
      <c r="O183" s="1"/>
      <c r="P183" s="1" t="s">
        <v>1061</v>
      </c>
      <c r="Q183" s="1"/>
      <c r="R183" s="1"/>
    </row>
    <row r="184" spans="1:18" x14ac:dyDescent="0.45">
      <c r="A184" s="1" t="s">
        <v>1062</v>
      </c>
      <c r="B184" s="1" t="s">
        <v>104</v>
      </c>
      <c r="C184" s="1" t="s">
        <v>1063</v>
      </c>
      <c r="D184" s="1" t="s">
        <v>65</v>
      </c>
      <c r="E184" s="1" t="s">
        <v>1064</v>
      </c>
      <c r="F184" s="1" t="s">
        <v>29</v>
      </c>
      <c r="G184" s="1" t="s">
        <v>4</v>
      </c>
      <c r="H184" s="1" t="s">
        <v>70</v>
      </c>
      <c r="I184" s="1" t="s">
        <v>29</v>
      </c>
      <c r="J184" s="1"/>
      <c r="K184" s="1" t="s">
        <v>1065</v>
      </c>
      <c r="L184" s="1" t="s">
        <v>1066</v>
      </c>
      <c r="M184" s="1" t="s">
        <v>1067</v>
      </c>
      <c r="N184" s="1"/>
      <c r="O184" s="1" t="s">
        <v>27</v>
      </c>
      <c r="P184" s="1"/>
      <c r="Q184" s="1"/>
      <c r="R184" s="1"/>
    </row>
    <row r="185" spans="1:18" x14ac:dyDescent="0.45">
      <c r="A185" s="1" t="s">
        <v>1068</v>
      </c>
      <c r="B185" s="1" t="s">
        <v>1069</v>
      </c>
      <c r="C185" s="1" t="s">
        <v>1070</v>
      </c>
      <c r="D185" s="1" t="s">
        <v>65</v>
      </c>
      <c r="E185" s="1"/>
      <c r="F185" s="1" t="s">
        <v>30</v>
      </c>
      <c r="G185" s="1" t="s">
        <v>3</v>
      </c>
      <c r="H185" s="1" t="s">
        <v>35</v>
      </c>
      <c r="I185" s="1" t="s">
        <v>30</v>
      </c>
      <c r="J185" s="1"/>
      <c r="K185" s="1"/>
      <c r="L185" s="1"/>
      <c r="M185" s="1" t="s">
        <v>1071</v>
      </c>
      <c r="N185" s="1"/>
      <c r="O185" s="1"/>
      <c r="P185" s="1" t="s">
        <v>1072</v>
      </c>
      <c r="Q185" s="1"/>
      <c r="R185" s="1"/>
    </row>
    <row r="186" spans="1:18" x14ac:dyDescent="0.45">
      <c r="A186" s="1" t="s">
        <v>1073</v>
      </c>
      <c r="B186" s="1" t="s">
        <v>116</v>
      </c>
      <c r="C186" s="1" t="s">
        <v>1074</v>
      </c>
      <c r="D186" s="1" t="s">
        <v>65</v>
      </c>
      <c r="E186" s="1" t="s">
        <v>1075</v>
      </c>
      <c r="F186" s="1" t="s">
        <v>1076</v>
      </c>
      <c r="G186" s="1" t="s">
        <v>1</v>
      </c>
      <c r="H186" s="1"/>
      <c r="I186" s="1"/>
      <c r="J186" s="1" t="s">
        <v>1077</v>
      </c>
      <c r="K186" s="1"/>
      <c r="L186" s="1" t="s">
        <v>1078</v>
      </c>
      <c r="M186" s="1" t="s">
        <v>1079</v>
      </c>
      <c r="N186" s="1"/>
      <c r="O186" s="1" t="s">
        <v>43</v>
      </c>
      <c r="P186" s="1"/>
      <c r="Q186" s="1"/>
      <c r="R186" s="1"/>
    </row>
    <row r="187" spans="1:18" x14ac:dyDescent="0.45">
      <c r="A187" s="1" t="s">
        <v>1080</v>
      </c>
      <c r="B187" s="1" t="s">
        <v>115</v>
      </c>
      <c r="C187" s="1" t="s">
        <v>1081</v>
      </c>
      <c r="D187" s="1" t="s">
        <v>65</v>
      </c>
      <c r="E187" s="1" t="s">
        <v>1082</v>
      </c>
      <c r="F187" s="1" t="s">
        <v>28</v>
      </c>
      <c r="G187" s="1" t="s">
        <v>6</v>
      </c>
      <c r="H187" s="1" t="s">
        <v>107</v>
      </c>
      <c r="I187" s="1" t="s">
        <v>28</v>
      </c>
      <c r="J187" s="1" t="s">
        <v>1083</v>
      </c>
      <c r="K187" s="1"/>
      <c r="L187" s="1"/>
      <c r="M187" s="1" t="s">
        <v>1084</v>
      </c>
      <c r="N187" s="1"/>
      <c r="O187" s="1"/>
      <c r="P187" s="1" t="s">
        <v>1085</v>
      </c>
      <c r="Q187" s="1"/>
      <c r="R187" s="1"/>
    </row>
    <row r="188" spans="1:18" x14ac:dyDescent="0.45">
      <c r="A188" s="1" t="s">
        <v>1086</v>
      </c>
      <c r="B188" s="1" t="s">
        <v>128</v>
      </c>
      <c r="C188" s="1" t="s">
        <v>1087</v>
      </c>
      <c r="D188" s="1" t="s">
        <v>65</v>
      </c>
      <c r="E188" s="1" t="s">
        <v>1088</v>
      </c>
      <c r="F188" s="1" t="s">
        <v>1089</v>
      </c>
      <c r="G188" s="1" t="s">
        <v>7</v>
      </c>
      <c r="H188" s="1" t="s">
        <v>1090</v>
      </c>
      <c r="I188" s="1" t="s">
        <v>49</v>
      </c>
      <c r="J188" s="1" t="s">
        <v>1091</v>
      </c>
      <c r="K188" s="1"/>
      <c r="L188" s="1" t="s">
        <v>1092</v>
      </c>
      <c r="M188" s="1" t="s">
        <v>1093</v>
      </c>
      <c r="N188" s="1"/>
      <c r="O188" s="1" t="s">
        <v>51</v>
      </c>
      <c r="P188" s="1"/>
      <c r="Q188" s="1"/>
      <c r="R188" s="1"/>
    </row>
    <row r="189" spans="1:18" x14ac:dyDescent="0.45">
      <c r="A189" s="1" t="s">
        <v>1094</v>
      </c>
      <c r="B189" s="1" t="s">
        <v>339</v>
      </c>
      <c r="C189" s="1" t="s">
        <v>1095</v>
      </c>
      <c r="D189" s="1" t="s">
        <v>65</v>
      </c>
      <c r="E189" s="1"/>
      <c r="F189" s="1" t="s">
        <v>28</v>
      </c>
      <c r="G189" s="1" t="s">
        <v>6</v>
      </c>
      <c r="H189" s="1" t="s">
        <v>107</v>
      </c>
      <c r="I189" s="1" t="s">
        <v>28</v>
      </c>
      <c r="J189" s="1"/>
      <c r="K189" s="1"/>
      <c r="L189" s="1"/>
      <c r="M189" s="1" t="s">
        <v>1096</v>
      </c>
      <c r="N189" s="1"/>
      <c r="O189" s="1"/>
      <c r="P189" s="1" t="s">
        <v>1097</v>
      </c>
      <c r="Q189" s="1"/>
      <c r="R189" s="1"/>
    </row>
    <row r="190" spans="1:18" x14ac:dyDescent="0.45">
      <c r="A190" s="1" t="s">
        <v>1098</v>
      </c>
      <c r="B190" s="1" t="s">
        <v>439</v>
      </c>
      <c r="C190" s="1" t="s">
        <v>1099</v>
      </c>
      <c r="D190" s="1" t="s">
        <v>65</v>
      </c>
      <c r="E190" s="1"/>
      <c r="F190" s="1" t="s">
        <v>23</v>
      </c>
      <c r="G190" s="1" t="s">
        <v>1</v>
      </c>
      <c r="H190" s="1" t="s">
        <v>76</v>
      </c>
      <c r="I190" s="1" t="s">
        <v>23</v>
      </c>
      <c r="J190" s="1"/>
      <c r="K190" s="1"/>
      <c r="L190" s="1"/>
      <c r="M190" s="1" t="s">
        <v>1100</v>
      </c>
      <c r="N190" s="1"/>
      <c r="O190" s="1"/>
      <c r="P190" s="1" t="s">
        <v>1101</v>
      </c>
      <c r="Q190" s="1"/>
      <c r="R190" s="1"/>
    </row>
    <row r="191" spans="1:18" x14ac:dyDescent="0.45">
      <c r="A191" s="1" t="s">
        <v>1102</v>
      </c>
      <c r="B191" s="1" t="s">
        <v>105</v>
      </c>
      <c r="C191" s="1" t="s">
        <v>1103</v>
      </c>
      <c r="D191" s="1" t="s">
        <v>65</v>
      </c>
      <c r="E191" s="1"/>
      <c r="F191" s="1" t="s">
        <v>28</v>
      </c>
      <c r="G191" s="1" t="s">
        <v>6</v>
      </c>
      <c r="H191" s="1" t="s">
        <v>107</v>
      </c>
      <c r="I191" s="1" t="s">
        <v>28</v>
      </c>
      <c r="J191" s="1"/>
      <c r="K191" s="1"/>
      <c r="L191" s="1"/>
      <c r="M191" s="1" t="s">
        <v>1104</v>
      </c>
      <c r="N191" s="1"/>
      <c r="O191" s="1"/>
      <c r="P191" s="1" t="s">
        <v>1105</v>
      </c>
      <c r="Q191" s="1"/>
      <c r="R191" s="1"/>
    </row>
    <row r="192" spans="1:18" x14ac:dyDescent="0.45">
      <c r="A192" s="1" t="s">
        <v>1106</v>
      </c>
      <c r="B192" s="1" t="s">
        <v>439</v>
      </c>
      <c r="C192" s="1" t="s">
        <v>1107</v>
      </c>
      <c r="D192" s="1" t="s">
        <v>65</v>
      </c>
      <c r="E192" s="1"/>
      <c r="F192" s="1" t="s">
        <v>23</v>
      </c>
      <c r="G192" s="1" t="s">
        <v>1</v>
      </c>
      <c r="H192" s="1" t="s">
        <v>76</v>
      </c>
      <c r="I192" s="1" t="s">
        <v>23</v>
      </c>
      <c r="J192" s="1"/>
      <c r="K192" s="1"/>
      <c r="L192" s="1"/>
      <c r="M192" s="1" t="s">
        <v>1108</v>
      </c>
      <c r="N192" s="1"/>
      <c r="O192" s="1"/>
      <c r="P192" s="1" t="s">
        <v>1109</v>
      </c>
      <c r="Q192" s="1"/>
      <c r="R192" s="1"/>
    </row>
    <row r="193" spans="1:18" x14ac:dyDescent="0.45">
      <c r="A193" s="1" t="s">
        <v>1110</v>
      </c>
      <c r="B193" s="1" t="s">
        <v>750</v>
      </c>
      <c r="C193" s="1" t="s">
        <v>1111</v>
      </c>
      <c r="D193" s="1" t="s">
        <v>65</v>
      </c>
      <c r="E193" s="1"/>
      <c r="F193" s="1" t="s">
        <v>80</v>
      </c>
      <c r="G193" s="1" t="s">
        <v>3</v>
      </c>
      <c r="H193" s="1" t="s">
        <v>53</v>
      </c>
      <c r="I193" s="1" t="s">
        <v>37</v>
      </c>
      <c r="J193" s="1"/>
      <c r="K193" s="1"/>
      <c r="L193" s="1"/>
      <c r="M193" s="1" t="s">
        <v>1112</v>
      </c>
      <c r="N193" s="1"/>
      <c r="O193" s="1"/>
      <c r="P193" s="1" t="s">
        <v>1113</v>
      </c>
      <c r="Q193" s="1" t="s">
        <v>1114</v>
      </c>
      <c r="R193" s="1"/>
    </row>
    <row r="194" spans="1:18" x14ac:dyDescent="0.45">
      <c r="A194" s="1" t="s">
        <v>1115</v>
      </c>
      <c r="B194" s="1" t="s">
        <v>245</v>
      </c>
      <c r="C194" s="1" t="s">
        <v>1116</v>
      </c>
      <c r="D194" s="1" t="s">
        <v>65</v>
      </c>
      <c r="E194" s="1"/>
      <c r="F194" s="1" t="s">
        <v>28</v>
      </c>
      <c r="G194" s="1" t="s">
        <v>6</v>
      </c>
      <c r="H194" s="1" t="s">
        <v>107</v>
      </c>
      <c r="I194" s="1" t="s">
        <v>28</v>
      </c>
      <c r="J194" s="1"/>
      <c r="K194" s="1"/>
      <c r="L194" s="1"/>
      <c r="M194" s="1" t="s">
        <v>1117</v>
      </c>
      <c r="N194" s="1"/>
      <c r="O194" s="1"/>
      <c r="P194" s="1" t="s">
        <v>1118</v>
      </c>
      <c r="Q194" s="1"/>
      <c r="R194" s="1"/>
    </row>
    <row r="195" spans="1:18" x14ac:dyDescent="0.45">
      <c r="A195" s="1" t="s">
        <v>1119</v>
      </c>
      <c r="B195" s="1" t="s">
        <v>116</v>
      </c>
      <c r="C195" s="1" t="s">
        <v>1120</v>
      </c>
      <c r="D195" s="1" t="s">
        <v>65</v>
      </c>
      <c r="E195" s="1" t="s">
        <v>1121</v>
      </c>
      <c r="F195" s="1" t="s">
        <v>80</v>
      </c>
      <c r="G195" s="1" t="s">
        <v>3</v>
      </c>
      <c r="H195" s="1" t="s">
        <v>53</v>
      </c>
      <c r="I195" s="1" t="s">
        <v>37</v>
      </c>
      <c r="J195" s="1"/>
      <c r="K195" s="1"/>
      <c r="L195" s="1" t="s">
        <v>1122</v>
      </c>
      <c r="M195" s="1" t="s">
        <v>1123</v>
      </c>
      <c r="N195" s="1"/>
      <c r="O195" s="1" t="s">
        <v>43</v>
      </c>
      <c r="P195" s="1"/>
      <c r="Q195" s="1"/>
      <c r="R195" s="1"/>
    </row>
    <row r="196" spans="1:18" x14ac:dyDescent="0.45">
      <c r="A196" s="1" t="s">
        <v>1124</v>
      </c>
      <c r="B196" s="1" t="s">
        <v>439</v>
      </c>
      <c r="C196" s="1" t="s">
        <v>1125</v>
      </c>
      <c r="D196" s="1" t="s">
        <v>65</v>
      </c>
      <c r="E196" s="1"/>
      <c r="F196" s="1"/>
      <c r="G196" s="1" t="s">
        <v>1</v>
      </c>
      <c r="H196" s="1"/>
      <c r="I196" s="1"/>
      <c r="J196" s="1"/>
      <c r="K196" s="1"/>
      <c r="L196" s="1"/>
      <c r="M196" s="1" t="s">
        <v>1126</v>
      </c>
      <c r="N196" s="1"/>
      <c r="O196" s="1"/>
      <c r="P196" s="1" t="s">
        <v>1127</v>
      </c>
      <c r="Q196" s="1"/>
      <c r="R196" s="1"/>
    </row>
    <row r="197" spans="1:18" x14ac:dyDescent="0.45">
      <c r="A197" s="1" t="s">
        <v>1128</v>
      </c>
      <c r="B197" s="1" t="s">
        <v>115</v>
      </c>
      <c r="C197" s="1" t="s">
        <v>1129</v>
      </c>
      <c r="D197" s="1" t="s">
        <v>65</v>
      </c>
      <c r="E197" s="1"/>
      <c r="F197" s="1" t="s">
        <v>29</v>
      </c>
      <c r="G197" s="1" t="s">
        <v>4</v>
      </c>
      <c r="H197" s="1" t="s">
        <v>70</v>
      </c>
      <c r="I197" s="1" t="s">
        <v>29</v>
      </c>
      <c r="J197" s="1"/>
      <c r="K197" s="1"/>
      <c r="L197" s="1"/>
      <c r="M197" s="1" t="s">
        <v>1130</v>
      </c>
      <c r="N197" s="1"/>
      <c r="O197" s="1"/>
      <c r="P197" s="1" t="s">
        <v>1131</v>
      </c>
      <c r="Q197" s="1"/>
      <c r="R197" s="1"/>
    </row>
    <row r="198" spans="1:18" x14ac:dyDescent="0.45">
      <c r="A198" s="1" t="s">
        <v>1132</v>
      </c>
      <c r="B198" s="1" t="s">
        <v>674</v>
      </c>
      <c r="C198" s="1" t="s">
        <v>1133</v>
      </c>
      <c r="D198" s="1" t="s">
        <v>65</v>
      </c>
      <c r="E198" s="1"/>
      <c r="F198" s="1" t="s">
        <v>30</v>
      </c>
      <c r="G198" s="1" t="s">
        <v>3</v>
      </c>
      <c r="H198" s="1" t="s">
        <v>35</v>
      </c>
      <c r="I198" s="1" t="s">
        <v>30</v>
      </c>
      <c r="J198" s="1"/>
      <c r="K198" s="1" t="s">
        <v>1134</v>
      </c>
      <c r="L198" s="1"/>
      <c r="M198" s="1" t="s">
        <v>1135</v>
      </c>
      <c r="N198" s="1"/>
      <c r="O198" s="1"/>
      <c r="P198" s="1" t="s">
        <v>1136</v>
      </c>
      <c r="Q198" s="1" t="s">
        <v>1137</v>
      </c>
      <c r="R198" s="1"/>
    </row>
    <row r="199" spans="1:18" x14ac:dyDescent="0.45">
      <c r="A199" s="1" t="s">
        <v>1138</v>
      </c>
      <c r="B199" s="1" t="s">
        <v>1139</v>
      </c>
      <c r="C199" s="1" t="s">
        <v>1140</v>
      </c>
      <c r="D199" s="1" t="s">
        <v>65</v>
      </c>
      <c r="E199" s="1"/>
      <c r="F199" s="1" t="s">
        <v>28</v>
      </c>
      <c r="G199" s="1" t="s">
        <v>6</v>
      </c>
      <c r="H199" s="1" t="s">
        <v>107</v>
      </c>
      <c r="I199" s="1" t="s">
        <v>28</v>
      </c>
      <c r="J199" s="1"/>
      <c r="K199" s="1"/>
      <c r="L199" s="1"/>
      <c r="M199" s="1" t="s">
        <v>1141</v>
      </c>
      <c r="N199" s="1"/>
      <c r="O199" s="1"/>
      <c r="P199" s="1" t="s">
        <v>1142</v>
      </c>
      <c r="Q199" s="1"/>
      <c r="R199" s="1"/>
    </row>
    <row r="200" spans="1:18" x14ac:dyDescent="0.45">
      <c r="A200" s="1" t="s">
        <v>1143</v>
      </c>
      <c r="B200" s="1" t="s">
        <v>121</v>
      </c>
      <c r="C200" s="1" t="s">
        <v>1144</v>
      </c>
      <c r="D200" s="1" t="s">
        <v>65</v>
      </c>
      <c r="E200" s="1" t="s">
        <v>1145</v>
      </c>
      <c r="F200" s="1" t="s">
        <v>1146</v>
      </c>
      <c r="G200" s="1" t="s">
        <v>6</v>
      </c>
      <c r="H200" s="1" t="s">
        <v>1147</v>
      </c>
      <c r="I200" s="1" t="s">
        <v>28</v>
      </c>
      <c r="J200" s="1" t="s">
        <v>1148</v>
      </c>
      <c r="K200" s="1"/>
      <c r="L200" s="1" t="s">
        <v>1149</v>
      </c>
      <c r="M200" s="1" t="s">
        <v>1150</v>
      </c>
      <c r="N200" s="1"/>
      <c r="O200" s="1" t="s">
        <v>27</v>
      </c>
      <c r="P200" s="1"/>
      <c r="Q200" s="1"/>
      <c r="R200" s="1"/>
    </row>
    <row r="201" spans="1:18" x14ac:dyDescent="0.45">
      <c r="A201" s="1" t="s">
        <v>1151</v>
      </c>
      <c r="B201" s="1" t="s">
        <v>1152</v>
      </c>
      <c r="C201" s="1" t="s">
        <v>1153</v>
      </c>
      <c r="D201" s="1" t="s">
        <v>65</v>
      </c>
      <c r="E201" s="1" t="s">
        <v>1154</v>
      </c>
      <c r="F201" s="1" t="s">
        <v>1155</v>
      </c>
      <c r="G201" s="1" t="s">
        <v>6</v>
      </c>
      <c r="H201" s="1" t="s">
        <v>1156</v>
      </c>
      <c r="I201" s="1" t="s">
        <v>28</v>
      </c>
      <c r="J201" s="1" t="s">
        <v>1157</v>
      </c>
      <c r="K201" s="1"/>
      <c r="L201" s="1" t="s">
        <v>1158</v>
      </c>
      <c r="M201" s="1" t="s">
        <v>1159</v>
      </c>
      <c r="N201" s="1"/>
      <c r="O201" s="1" t="s">
        <v>43</v>
      </c>
      <c r="P201" s="1"/>
      <c r="Q201" s="1"/>
      <c r="R201" s="1"/>
    </row>
    <row r="202" spans="1:18" x14ac:dyDescent="0.45">
      <c r="A202" s="1" t="s">
        <v>1160</v>
      </c>
      <c r="B202" s="1" t="s">
        <v>132</v>
      </c>
      <c r="C202" s="1" t="s">
        <v>1161</v>
      </c>
      <c r="D202" s="1" t="s">
        <v>65</v>
      </c>
      <c r="E202" s="1"/>
      <c r="F202" s="1" t="s">
        <v>28</v>
      </c>
      <c r="G202" s="1" t="s">
        <v>6</v>
      </c>
      <c r="H202" s="1" t="s">
        <v>107</v>
      </c>
      <c r="I202" s="1" t="s">
        <v>28</v>
      </c>
      <c r="J202" s="1"/>
      <c r="K202" s="1"/>
      <c r="L202" s="1"/>
      <c r="M202" s="1" t="s">
        <v>1162</v>
      </c>
      <c r="N202" s="1"/>
      <c r="O202" s="1"/>
      <c r="P202" s="1" t="s">
        <v>1163</v>
      </c>
      <c r="Q202" s="1"/>
      <c r="R202" s="1"/>
    </row>
    <row r="203" spans="1:18" x14ac:dyDescent="0.45">
      <c r="A203" s="1" t="s">
        <v>1164</v>
      </c>
      <c r="B203" s="1" t="s">
        <v>118</v>
      </c>
      <c r="C203" s="1" t="s">
        <v>1165</v>
      </c>
      <c r="D203" s="1" t="s">
        <v>65</v>
      </c>
      <c r="E203" s="1" t="s">
        <v>1166</v>
      </c>
      <c r="F203" s="1" t="s">
        <v>28</v>
      </c>
      <c r="G203" s="1" t="s">
        <v>6</v>
      </c>
      <c r="H203" s="1" t="s">
        <v>107</v>
      </c>
      <c r="I203" s="1" t="s">
        <v>28</v>
      </c>
      <c r="J203" s="1" t="s">
        <v>1167</v>
      </c>
      <c r="K203" s="1"/>
      <c r="L203" s="1" t="s">
        <v>1168</v>
      </c>
      <c r="M203" s="1" t="s">
        <v>1169</v>
      </c>
      <c r="N203" s="1" t="s">
        <v>1170</v>
      </c>
      <c r="O203" s="1" t="s">
        <v>86</v>
      </c>
      <c r="P203" s="1" t="s">
        <v>1171</v>
      </c>
      <c r="Q203" s="1"/>
      <c r="R203" s="1"/>
    </row>
    <row r="204" spans="1:18" x14ac:dyDescent="0.45">
      <c r="A204" s="1" t="s">
        <v>1172</v>
      </c>
      <c r="B204" s="1" t="s">
        <v>339</v>
      </c>
      <c r="C204" s="1" t="s">
        <v>1173</v>
      </c>
      <c r="D204" s="1" t="s">
        <v>65</v>
      </c>
      <c r="E204" s="1"/>
      <c r="F204" s="1" t="s">
        <v>30</v>
      </c>
      <c r="G204" s="1" t="s">
        <v>3</v>
      </c>
      <c r="H204" s="1" t="s">
        <v>35</v>
      </c>
      <c r="I204" s="1" t="s">
        <v>30</v>
      </c>
      <c r="J204" s="1"/>
      <c r="K204" s="1"/>
      <c r="L204" s="1"/>
      <c r="M204" s="1" t="s">
        <v>1174</v>
      </c>
      <c r="N204" s="1"/>
      <c r="O204" s="1"/>
      <c r="P204" s="1" t="s">
        <v>1175</v>
      </c>
      <c r="Q204" s="1"/>
      <c r="R204" s="1"/>
    </row>
    <row r="205" spans="1:18" x14ac:dyDescent="0.45">
      <c r="A205" s="1" t="s">
        <v>1176</v>
      </c>
      <c r="B205" s="1" t="s">
        <v>200</v>
      </c>
      <c r="C205" s="1" t="s">
        <v>1177</v>
      </c>
      <c r="D205" s="1" t="s">
        <v>65</v>
      </c>
      <c r="E205" s="1"/>
      <c r="F205" s="1" t="s">
        <v>28</v>
      </c>
      <c r="G205" s="1" t="s">
        <v>6</v>
      </c>
      <c r="H205" s="1" t="s">
        <v>107</v>
      </c>
      <c r="I205" s="1" t="s">
        <v>28</v>
      </c>
      <c r="J205" s="1"/>
      <c r="K205" s="1"/>
      <c r="L205" s="1"/>
      <c r="M205" s="1" t="s">
        <v>1178</v>
      </c>
      <c r="N205" s="1"/>
      <c r="O205" s="1"/>
      <c r="P205" s="1" t="s">
        <v>1179</v>
      </c>
      <c r="Q205" s="1"/>
      <c r="R205" s="1"/>
    </row>
    <row r="206" spans="1:18" x14ac:dyDescent="0.45">
      <c r="A206" s="1" t="s">
        <v>1180</v>
      </c>
      <c r="B206" s="1" t="s">
        <v>111</v>
      </c>
      <c r="C206" s="1" t="s">
        <v>1181</v>
      </c>
      <c r="D206" s="1" t="s">
        <v>65</v>
      </c>
      <c r="E206" s="1"/>
      <c r="F206" s="1"/>
      <c r="G206" s="1" t="s">
        <v>3</v>
      </c>
      <c r="H206" s="1"/>
      <c r="I206" s="1"/>
      <c r="J206" s="1"/>
      <c r="K206" s="1"/>
      <c r="L206" s="1"/>
      <c r="M206" s="1" t="s">
        <v>1182</v>
      </c>
      <c r="N206" s="1"/>
      <c r="O206" s="1"/>
      <c r="P206" s="1" t="s">
        <v>1183</v>
      </c>
      <c r="Q206" s="1" t="s">
        <v>1184</v>
      </c>
      <c r="R206" s="1"/>
    </row>
    <row r="207" spans="1:18" x14ac:dyDescent="0.45">
      <c r="A207" s="1" t="s">
        <v>1185</v>
      </c>
      <c r="B207" s="1" t="s">
        <v>1186</v>
      </c>
      <c r="C207" s="1" t="s">
        <v>1187</v>
      </c>
      <c r="D207" s="1" t="s">
        <v>65</v>
      </c>
      <c r="E207" s="1"/>
      <c r="F207" s="1" t="s">
        <v>23</v>
      </c>
      <c r="G207" s="1" t="s">
        <v>1</v>
      </c>
      <c r="H207" s="1" t="s">
        <v>76</v>
      </c>
      <c r="I207" s="1" t="s">
        <v>23</v>
      </c>
      <c r="J207" s="1"/>
      <c r="K207" s="1"/>
      <c r="L207" s="1" t="s">
        <v>1188</v>
      </c>
      <c r="M207" s="1" t="s">
        <v>1189</v>
      </c>
      <c r="N207" s="1"/>
      <c r="O207" s="1" t="s">
        <v>41</v>
      </c>
      <c r="P207" s="1" t="s">
        <v>1190</v>
      </c>
      <c r="Q207" s="1"/>
      <c r="R207" s="1"/>
    </row>
    <row r="208" spans="1:18" x14ac:dyDescent="0.45">
      <c r="A208" s="1" t="s">
        <v>1191</v>
      </c>
      <c r="B208" s="1" t="s">
        <v>444</v>
      </c>
      <c r="C208" s="1" t="s">
        <v>1192</v>
      </c>
      <c r="D208" s="1" t="s">
        <v>65</v>
      </c>
      <c r="E208" s="1"/>
      <c r="F208" s="1" t="s">
        <v>28</v>
      </c>
      <c r="G208" s="1" t="s">
        <v>6</v>
      </c>
      <c r="H208" s="1" t="s">
        <v>107</v>
      </c>
      <c r="I208" s="1" t="s">
        <v>28</v>
      </c>
      <c r="J208" s="1"/>
      <c r="K208" s="1"/>
      <c r="L208" s="1"/>
      <c r="M208" s="1" t="s">
        <v>1193</v>
      </c>
      <c r="N208" s="1"/>
      <c r="O208" s="1"/>
      <c r="P208" s="1" t="s">
        <v>1194</v>
      </c>
      <c r="Q208" s="1"/>
      <c r="R208" s="1"/>
    </row>
    <row r="209" spans="1:18" x14ac:dyDescent="0.45">
      <c r="A209" s="1" t="s">
        <v>1195</v>
      </c>
      <c r="B209" s="1" t="s">
        <v>1196</v>
      </c>
      <c r="C209" s="1" t="s">
        <v>1197</v>
      </c>
      <c r="D209" s="1" t="s">
        <v>65</v>
      </c>
      <c r="E209" s="1"/>
      <c r="F209" s="1" t="s">
        <v>23</v>
      </c>
      <c r="G209" s="1" t="s">
        <v>1</v>
      </c>
      <c r="H209" s="1" t="s">
        <v>76</v>
      </c>
      <c r="I209" s="1" t="s">
        <v>23</v>
      </c>
      <c r="J209" s="1"/>
      <c r="K209" s="1"/>
      <c r="L209" s="1"/>
      <c r="M209" s="1" t="s">
        <v>1198</v>
      </c>
      <c r="N209" s="1"/>
      <c r="O209" s="1"/>
      <c r="P209" s="1" t="s">
        <v>1199</v>
      </c>
      <c r="Q209" s="1"/>
      <c r="R209" s="1"/>
    </row>
    <row r="210" spans="1:18" x14ac:dyDescent="0.45">
      <c r="A210" s="1" t="s">
        <v>1200</v>
      </c>
      <c r="B210" s="1" t="s">
        <v>105</v>
      </c>
      <c r="C210" s="1" t="s">
        <v>1201</v>
      </c>
      <c r="D210" s="1" t="s">
        <v>65</v>
      </c>
      <c r="E210" s="1"/>
      <c r="F210" s="1" t="s">
        <v>1202</v>
      </c>
      <c r="G210" s="1" t="s">
        <v>3</v>
      </c>
      <c r="H210" s="1" t="s">
        <v>97</v>
      </c>
      <c r="I210" s="1" t="s">
        <v>69</v>
      </c>
      <c r="J210" s="1"/>
      <c r="K210" s="1"/>
      <c r="L210" s="1"/>
      <c r="M210" s="1" t="s">
        <v>1203</v>
      </c>
      <c r="N210" s="1"/>
      <c r="O210" s="1"/>
      <c r="P210" s="1" t="s">
        <v>1204</v>
      </c>
      <c r="Q210" s="1"/>
      <c r="R210" s="1"/>
    </row>
    <row r="211" spans="1:18" x14ac:dyDescent="0.45">
      <c r="A211" s="1" t="s">
        <v>1205</v>
      </c>
      <c r="B211" s="1" t="s">
        <v>121</v>
      </c>
      <c r="C211" s="1" t="s">
        <v>1206</v>
      </c>
      <c r="D211" s="1" t="s">
        <v>65</v>
      </c>
      <c r="E211" s="1"/>
      <c r="F211" s="1"/>
      <c r="G211" s="1" t="s">
        <v>3</v>
      </c>
      <c r="H211" s="1"/>
      <c r="I211" s="1"/>
      <c r="J211" s="1"/>
      <c r="K211" s="1"/>
      <c r="L211" s="1"/>
      <c r="M211" s="1" t="s">
        <v>1207</v>
      </c>
      <c r="N211" s="1"/>
      <c r="O211" s="1"/>
      <c r="P211" s="1" t="s">
        <v>1208</v>
      </c>
      <c r="Q211" s="1"/>
      <c r="R211" s="1"/>
    </row>
    <row r="212" spans="1:18" x14ac:dyDescent="0.45">
      <c r="A212" s="1" t="s">
        <v>1209</v>
      </c>
      <c r="B212" s="1" t="s">
        <v>245</v>
      </c>
      <c r="C212" s="1" t="s">
        <v>1210</v>
      </c>
      <c r="D212" s="1" t="s">
        <v>65</v>
      </c>
      <c r="E212" s="1"/>
      <c r="F212" s="1"/>
      <c r="G212" s="1" t="s">
        <v>3</v>
      </c>
      <c r="H212" s="1"/>
      <c r="I212" s="1"/>
      <c r="J212" s="1"/>
      <c r="K212" s="1"/>
      <c r="L212" s="1"/>
      <c r="M212" s="1" t="s">
        <v>1211</v>
      </c>
      <c r="N212" s="1"/>
      <c r="O212" s="1"/>
      <c r="P212" s="1" t="s">
        <v>1212</v>
      </c>
      <c r="Q212" s="1"/>
      <c r="R212" s="1" t="s">
        <v>1213</v>
      </c>
    </row>
    <row r="213" spans="1:18" x14ac:dyDescent="0.45">
      <c r="A213" s="1" t="s">
        <v>1214</v>
      </c>
      <c r="B213" s="1"/>
      <c r="C213" s="1" t="s">
        <v>1215</v>
      </c>
      <c r="D213" s="1" t="s">
        <v>65</v>
      </c>
      <c r="E213" s="1" t="s">
        <v>1216</v>
      </c>
      <c r="F213" s="1" t="s">
        <v>1217</v>
      </c>
      <c r="G213" s="1" t="s">
        <v>1</v>
      </c>
      <c r="H213" s="1" t="s">
        <v>1218</v>
      </c>
      <c r="I213" s="1" t="s">
        <v>63</v>
      </c>
      <c r="J213" s="1" t="s">
        <v>1219</v>
      </c>
      <c r="K213" s="1"/>
      <c r="L213" s="1"/>
      <c r="M213" s="1" t="s">
        <v>1220</v>
      </c>
      <c r="N213" s="1"/>
      <c r="O213" s="1"/>
      <c r="P213" s="1" t="s">
        <v>1221</v>
      </c>
      <c r="Q213" s="1"/>
      <c r="R213" s="1"/>
    </row>
    <row r="214" spans="1:18" x14ac:dyDescent="0.45">
      <c r="A214" s="1" t="s">
        <v>1222</v>
      </c>
      <c r="B214" s="1" t="s">
        <v>1223</v>
      </c>
      <c r="C214" s="1" t="s">
        <v>1224</v>
      </c>
      <c r="D214" s="1" t="s">
        <v>65</v>
      </c>
      <c r="E214" s="1" t="s">
        <v>1225</v>
      </c>
      <c r="F214" s="1" t="s">
        <v>126</v>
      </c>
      <c r="G214" s="1" t="s">
        <v>6</v>
      </c>
      <c r="H214" s="1" t="s">
        <v>127</v>
      </c>
      <c r="I214" s="1" t="s">
        <v>28</v>
      </c>
      <c r="J214" s="1" t="s">
        <v>1226</v>
      </c>
      <c r="K214" s="1"/>
      <c r="L214" s="1" t="s">
        <v>1227</v>
      </c>
      <c r="M214" s="1" t="s">
        <v>1228</v>
      </c>
      <c r="N214" s="1"/>
      <c r="O214" s="1" t="s">
        <v>101</v>
      </c>
      <c r="P214" s="1" t="s">
        <v>1229</v>
      </c>
      <c r="Q214" s="1"/>
      <c r="R214" s="1"/>
    </row>
    <row r="215" spans="1:18" x14ac:dyDescent="0.45">
      <c r="A215" s="1" t="s">
        <v>1230</v>
      </c>
      <c r="B215" s="1" t="s">
        <v>105</v>
      </c>
      <c r="C215" s="1" t="s">
        <v>1231</v>
      </c>
      <c r="D215" s="1" t="s">
        <v>65</v>
      </c>
      <c r="E215" s="1"/>
      <c r="F215" s="1"/>
      <c r="G215" s="1" t="s">
        <v>1</v>
      </c>
      <c r="H215" s="1"/>
      <c r="I215" s="1"/>
      <c r="J215" s="1"/>
      <c r="K215" s="1"/>
      <c r="L215" s="1"/>
      <c r="M215" s="1" t="s">
        <v>1232</v>
      </c>
      <c r="N215" s="1"/>
      <c r="O215" s="1"/>
      <c r="P215" s="1" t="s">
        <v>1233</v>
      </c>
      <c r="Q215" s="1"/>
      <c r="R215" s="1"/>
    </row>
    <row r="216" spans="1:18" x14ac:dyDescent="0.45">
      <c r="A216" s="1" t="s">
        <v>1234</v>
      </c>
      <c r="B216" s="1" t="s">
        <v>661</v>
      </c>
      <c r="C216" s="1" t="s">
        <v>1235</v>
      </c>
      <c r="D216" s="1" t="s">
        <v>65</v>
      </c>
      <c r="E216" s="1"/>
      <c r="F216" s="1" t="s">
        <v>28</v>
      </c>
      <c r="G216" s="1" t="s">
        <v>6</v>
      </c>
      <c r="H216" s="1" t="s">
        <v>107</v>
      </c>
      <c r="I216" s="1" t="s">
        <v>28</v>
      </c>
      <c r="J216" s="1"/>
      <c r="K216" s="1"/>
      <c r="L216" s="1"/>
      <c r="M216" s="1" t="s">
        <v>1236</v>
      </c>
      <c r="N216" s="1"/>
      <c r="O216" s="1"/>
      <c r="P216" s="1" t="s">
        <v>1237</v>
      </c>
      <c r="Q216" s="1"/>
      <c r="R216" s="1"/>
    </row>
    <row r="217" spans="1:18" x14ac:dyDescent="0.45">
      <c r="A217" s="1" t="s">
        <v>1238</v>
      </c>
      <c r="B217" s="1" t="s">
        <v>339</v>
      </c>
      <c r="C217" s="1" t="s">
        <v>1239</v>
      </c>
      <c r="D217" s="1" t="s">
        <v>65</v>
      </c>
      <c r="E217" s="1"/>
      <c r="F217" s="1" t="s">
        <v>49</v>
      </c>
      <c r="G217" s="1" t="s">
        <v>7</v>
      </c>
      <c r="H217" s="1" t="s">
        <v>463</v>
      </c>
      <c r="I217" s="1" t="s">
        <v>49</v>
      </c>
      <c r="J217" s="1"/>
      <c r="K217" s="1"/>
      <c r="L217" s="1"/>
      <c r="M217" s="1" t="s">
        <v>1240</v>
      </c>
      <c r="N217" s="1"/>
      <c r="O217" s="1"/>
      <c r="P217" s="1" t="s">
        <v>1241</v>
      </c>
      <c r="Q217" s="1"/>
      <c r="R217" s="1"/>
    </row>
    <row r="218" spans="1:18" x14ac:dyDescent="0.45">
      <c r="A218" s="1" t="s">
        <v>1242</v>
      </c>
      <c r="B218" s="1" t="s">
        <v>115</v>
      </c>
      <c r="C218" s="1" t="s">
        <v>1243</v>
      </c>
      <c r="D218" s="1" t="s">
        <v>65</v>
      </c>
      <c r="E218" s="1"/>
      <c r="F218" s="1" t="s">
        <v>23</v>
      </c>
      <c r="G218" s="1" t="s">
        <v>1</v>
      </c>
      <c r="H218" s="1" t="s">
        <v>76</v>
      </c>
      <c r="I218" s="1" t="s">
        <v>23</v>
      </c>
      <c r="J218" s="1"/>
      <c r="K218" s="1"/>
      <c r="L218" s="1"/>
      <c r="M218" s="1" t="s">
        <v>1244</v>
      </c>
      <c r="N218" s="1"/>
      <c r="O218" s="1"/>
      <c r="P218" s="1" t="s">
        <v>1245</v>
      </c>
      <c r="Q218" s="1"/>
      <c r="R218" s="1"/>
    </row>
    <row r="219" spans="1:18" x14ac:dyDescent="0.45">
      <c r="A219" s="1" t="s">
        <v>1246</v>
      </c>
      <c r="B219" s="1" t="s">
        <v>1247</v>
      </c>
      <c r="C219" s="1" t="s">
        <v>1248</v>
      </c>
      <c r="D219" s="1" t="s">
        <v>65</v>
      </c>
      <c r="E219" s="1"/>
      <c r="F219" s="1" t="s">
        <v>28</v>
      </c>
      <c r="G219" s="1" t="s">
        <v>6</v>
      </c>
      <c r="H219" s="1" t="s">
        <v>107</v>
      </c>
      <c r="I219" s="1" t="s">
        <v>28</v>
      </c>
      <c r="J219" s="1"/>
      <c r="K219" s="1"/>
      <c r="L219" s="1"/>
      <c r="M219" s="1" t="s">
        <v>1249</v>
      </c>
      <c r="N219" s="1"/>
      <c r="O219" s="1"/>
      <c r="P219" s="1" t="s">
        <v>1250</v>
      </c>
      <c r="Q219" s="1"/>
      <c r="R219" s="1"/>
    </row>
    <row r="220" spans="1:18" x14ac:dyDescent="0.45">
      <c r="A220" s="1" t="s">
        <v>1251</v>
      </c>
      <c r="B220" s="1" t="s">
        <v>62</v>
      </c>
      <c r="C220" s="1" t="s">
        <v>1252</v>
      </c>
      <c r="D220" s="1" t="s">
        <v>65</v>
      </c>
      <c r="E220" s="1"/>
      <c r="F220" s="1" t="s">
        <v>23</v>
      </c>
      <c r="G220" s="1" t="s">
        <v>1</v>
      </c>
      <c r="H220" s="1" t="s">
        <v>76</v>
      </c>
      <c r="I220" s="1" t="s">
        <v>23</v>
      </c>
      <c r="J220" s="1"/>
      <c r="K220" s="1"/>
      <c r="L220" s="1"/>
      <c r="M220" s="1" t="s">
        <v>1253</v>
      </c>
      <c r="N220" s="1"/>
      <c r="O220" s="1"/>
      <c r="P220" s="1" t="s">
        <v>1254</v>
      </c>
      <c r="Q220" s="1"/>
      <c r="R220" s="1"/>
    </row>
    <row r="221" spans="1:18" x14ac:dyDescent="0.45">
      <c r="A221" s="1" t="s">
        <v>1255</v>
      </c>
      <c r="B221" s="1" t="s">
        <v>106</v>
      </c>
      <c r="C221" s="1" t="s">
        <v>1256</v>
      </c>
      <c r="D221" s="1" t="s">
        <v>65</v>
      </c>
      <c r="E221" s="1"/>
      <c r="F221" s="1" t="s">
        <v>23</v>
      </c>
      <c r="G221" s="1" t="s">
        <v>1</v>
      </c>
      <c r="H221" s="1" t="s">
        <v>76</v>
      </c>
      <c r="I221" s="1" t="s">
        <v>23</v>
      </c>
      <c r="J221" s="1"/>
      <c r="K221" s="1"/>
      <c r="L221" s="1"/>
      <c r="M221" s="1" t="s">
        <v>1257</v>
      </c>
      <c r="N221" s="1"/>
      <c r="O221" s="1"/>
      <c r="P221" s="1" t="s">
        <v>1258</v>
      </c>
      <c r="Q221" s="1"/>
      <c r="R221" s="1"/>
    </row>
    <row r="222" spans="1:18" x14ac:dyDescent="0.45">
      <c r="A222" s="1" t="s">
        <v>1259</v>
      </c>
      <c r="B222" s="1" t="s">
        <v>75</v>
      </c>
      <c r="C222" s="1" t="s">
        <v>1260</v>
      </c>
      <c r="D222" s="1" t="s">
        <v>65</v>
      </c>
      <c r="E222" s="1" t="s">
        <v>1261</v>
      </c>
      <c r="F222" s="1" t="s">
        <v>23</v>
      </c>
      <c r="G222" s="1" t="s">
        <v>1</v>
      </c>
      <c r="H222" s="1" t="s">
        <v>76</v>
      </c>
      <c r="I222" s="1" t="s">
        <v>23</v>
      </c>
      <c r="J222" s="1" t="s">
        <v>1262</v>
      </c>
      <c r="K222" s="1"/>
      <c r="L222" s="1" t="s">
        <v>1263</v>
      </c>
      <c r="M222" s="1" t="s">
        <v>1264</v>
      </c>
      <c r="N222" s="1" t="s">
        <v>1265</v>
      </c>
      <c r="O222" s="1" t="s">
        <v>101</v>
      </c>
      <c r="P222" s="1"/>
      <c r="Q222" s="1"/>
      <c r="R222" s="1"/>
    </row>
    <row r="223" spans="1:18" x14ac:dyDescent="0.45">
      <c r="A223" s="1" t="s">
        <v>1266</v>
      </c>
      <c r="B223" s="1" t="s">
        <v>75</v>
      </c>
      <c r="C223" s="1" t="s">
        <v>1267</v>
      </c>
      <c r="D223" s="1" t="s">
        <v>65</v>
      </c>
      <c r="E223" s="1"/>
      <c r="F223" s="1"/>
      <c r="G223" s="1" t="s">
        <v>6</v>
      </c>
      <c r="H223" s="1"/>
      <c r="I223" s="1"/>
      <c r="J223" s="1"/>
      <c r="K223" s="1"/>
      <c r="L223" s="1"/>
      <c r="M223" s="1" t="s">
        <v>1268</v>
      </c>
      <c r="N223" s="1"/>
      <c r="O223" s="1"/>
      <c r="P223" s="1" t="s">
        <v>1269</v>
      </c>
      <c r="Q223" s="1"/>
      <c r="R223" s="1"/>
    </row>
    <row r="224" spans="1:18" x14ac:dyDescent="0.45">
      <c r="A224" s="1" t="s">
        <v>1270</v>
      </c>
      <c r="B224" s="1" t="s">
        <v>40</v>
      </c>
      <c r="C224" s="1" t="s">
        <v>1271</v>
      </c>
      <c r="D224" s="1" t="s">
        <v>65</v>
      </c>
      <c r="E224" s="1"/>
      <c r="F224" s="1" t="s">
        <v>23</v>
      </c>
      <c r="G224" s="1" t="s">
        <v>1</v>
      </c>
      <c r="H224" s="1" t="s">
        <v>76</v>
      </c>
      <c r="I224" s="1" t="s">
        <v>23</v>
      </c>
      <c r="J224" s="1"/>
      <c r="K224" s="1"/>
      <c r="L224" s="1"/>
      <c r="M224" s="1" t="s">
        <v>1272</v>
      </c>
      <c r="N224" s="1"/>
      <c r="O224" s="1"/>
      <c r="P224" s="1" t="s">
        <v>1273</v>
      </c>
      <c r="Q224" s="1"/>
      <c r="R224" s="1"/>
    </row>
    <row r="225" spans="1:18" x14ac:dyDescent="0.45">
      <c r="A225" s="1" t="s">
        <v>1274</v>
      </c>
      <c r="B225" s="1" t="s">
        <v>1275</v>
      </c>
      <c r="C225" s="1" t="s">
        <v>1276</v>
      </c>
      <c r="D225" s="1" t="s">
        <v>65</v>
      </c>
      <c r="E225" s="1" t="s">
        <v>1277</v>
      </c>
      <c r="F225" s="1" t="s">
        <v>21</v>
      </c>
      <c r="G225" s="1" t="s">
        <v>1</v>
      </c>
      <c r="H225" s="1" t="s">
        <v>22</v>
      </c>
      <c r="I225" s="1" t="s">
        <v>23</v>
      </c>
      <c r="J225" s="1" t="s">
        <v>1278</v>
      </c>
      <c r="K225" s="1" t="s">
        <v>1279</v>
      </c>
      <c r="L225" s="1" t="s">
        <v>1280</v>
      </c>
      <c r="M225" s="1" t="s">
        <v>1281</v>
      </c>
      <c r="N225" s="1"/>
      <c r="O225" s="1" t="s">
        <v>41</v>
      </c>
      <c r="P225" s="1"/>
      <c r="Q225" s="1"/>
      <c r="R225" s="1"/>
    </row>
    <row r="226" spans="1:18" x14ac:dyDescent="0.45">
      <c r="A226" s="1" t="s">
        <v>1282</v>
      </c>
      <c r="B226" s="1" t="s">
        <v>1283</v>
      </c>
      <c r="C226" s="1" t="s">
        <v>1284</v>
      </c>
      <c r="D226" s="1" t="s">
        <v>65</v>
      </c>
      <c r="E226" s="1"/>
      <c r="F226" s="1" t="s">
        <v>23</v>
      </c>
      <c r="G226" s="1" t="s">
        <v>1</v>
      </c>
      <c r="H226" s="1" t="s">
        <v>76</v>
      </c>
      <c r="I226" s="1" t="s">
        <v>23</v>
      </c>
      <c r="J226" s="1"/>
      <c r="K226" s="1"/>
      <c r="L226" s="1"/>
      <c r="M226" s="1" t="s">
        <v>1285</v>
      </c>
      <c r="N226" s="1"/>
      <c r="O226" s="1"/>
      <c r="P226" s="1" t="s">
        <v>1286</v>
      </c>
      <c r="Q226" s="1"/>
      <c r="R226" s="1"/>
    </row>
    <row r="227" spans="1:18" x14ac:dyDescent="0.45">
      <c r="A227" s="1" t="s">
        <v>1287</v>
      </c>
      <c r="B227" s="1" t="s">
        <v>104</v>
      </c>
      <c r="C227" s="1" t="s">
        <v>1288</v>
      </c>
      <c r="D227" s="1" t="s">
        <v>65</v>
      </c>
      <c r="E227" s="1" t="s">
        <v>1289</v>
      </c>
      <c r="F227" s="1" t="s">
        <v>1290</v>
      </c>
      <c r="G227" s="1" t="s">
        <v>7</v>
      </c>
      <c r="H227" s="1" t="s">
        <v>1291</v>
      </c>
      <c r="I227" s="1" t="s">
        <v>49</v>
      </c>
      <c r="J227" s="1" t="s">
        <v>1292</v>
      </c>
      <c r="K227" s="1"/>
      <c r="L227" s="1" t="s">
        <v>1293</v>
      </c>
      <c r="M227" s="1" t="s">
        <v>1294</v>
      </c>
      <c r="N227" s="1"/>
      <c r="O227" s="1" t="s">
        <v>43</v>
      </c>
      <c r="P227" s="1"/>
      <c r="Q227" s="1"/>
      <c r="R227" s="1"/>
    </row>
    <row r="228" spans="1:18" x14ac:dyDescent="0.45">
      <c r="A228" s="1" t="s">
        <v>1295</v>
      </c>
      <c r="B228" s="1" t="s">
        <v>1296</v>
      </c>
      <c r="C228" s="1" t="s">
        <v>1297</v>
      </c>
      <c r="D228" s="1" t="s">
        <v>65</v>
      </c>
      <c r="E228" s="1"/>
      <c r="F228" s="1" t="s">
        <v>1298</v>
      </c>
      <c r="G228" s="1" t="s">
        <v>4</v>
      </c>
      <c r="H228" s="1" t="s">
        <v>1299</v>
      </c>
      <c r="I228" s="1" t="s">
        <v>81</v>
      </c>
      <c r="J228" s="1"/>
      <c r="K228" s="1" t="s">
        <v>1300</v>
      </c>
      <c r="L228" s="1"/>
      <c r="M228" s="1"/>
      <c r="N228" s="1"/>
      <c r="O228" s="1"/>
      <c r="P228" s="1" t="s">
        <v>1301</v>
      </c>
      <c r="Q228" s="1" t="s">
        <v>1302</v>
      </c>
      <c r="R228" s="1"/>
    </row>
    <row r="229" spans="1:18" x14ac:dyDescent="0.45">
      <c r="A229" s="1" t="s">
        <v>1303</v>
      </c>
      <c r="B229" s="1" t="s">
        <v>642</v>
      </c>
      <c r="C229" s="1" t="s">
        <v>1304</v>
      </c>
      <c r="D229" s="1" t="s">
        <v>65</v>
      </c>
      <c r="E229" s="1"/>
      <c r="F229" s="1" t="s">
        <v>1305</v>
      </c>
      <c r="G229" s="1" t="s">
        <v>1</v>
      </c>
      <c r="H229" s="1" t="s">
        <v>1306</v>
      </c>
      <c r="I229" s="1" t="s">
        <v>23</v>
      </c>
      <c r="J229" s="1"/>
      <c r="K229" s="1"/>
      <c r="L229" s="1"/>
      <c r="M229" s="1" t="s">
        <v>1307</v>
      </c>
      <c r="N229" s="1"/>
      <c r="O229" s="1"/>
      <c r="P229" s="1" t="s">
        <v>1308</v>
      </c>
      <c r="Q229" s="1" t="s">
        <v>1309</v>
      </c>
      <c r="R229" s="1"/>
    </row>
    <row r="230" spans="1:18" x14ac:dyDescent="0.45">
      <c r="A230" s="1" t="s">
        <v>1310</v>
      </c>
      <c r="B230" s="1" t="s">
        <v>132</v>
      </c>
      <c r="C230" s="1" t="s">
        <v>1311</v>
      </c>
      <c r="D230" s="1" t="s">
        <v>65</v>
      </c>
      <c r="E230" s="1"/>
      <c r="F230" s="1" t="s">
        <v>28</v>
      </c>
      <c r="G230" s="1" t="s">
        <v>6</v>
      </c>
      <c r="H230" s="1" t="s">
        <v>107</v>
      </c>
      <c r="I230" s="1" t="s">
        <v>28</v>
      </c>
      <c r="J230" s="1"/>
      <c r="K230" s="1" t="s">
        <v>1312</v>
      </c>
      <c r="L230" s="1"/>
      <c r="M230" s="1" t="s">
        <v>1313</v>
      </c>
      <c r="N230" s="1"/>
      <c r="O230" s="1"/>
      <c r="P230" s="1" t="s">
        <v>1314</v>
      </c>
      <c r="Q230" s="1" t="s">
        <v>1315</v>
      </c>
      <c r="R230" s="1" t="s">
        <v>1316</v>
      </c>
    </row>
    <row r="231" spans="1:18" x14ac:dyDescent="0.45">
      <c r="A231" s="1" t="s">
        <v>1317</v>
      </c>
      <c r="B231" s="1" t="s">
        <v>141</v>
      </c>
      <c r="C231" s="1" t="s">
        <v>1318</v>
      </c>
      <c r="D231" s="1" t="s">
        <v>65</v>
      </c>
      <c r="E231" s="1" t="s">
        <v>1319</v>
      </c>
      <c r="F231" s="1" t="s">
        <v>28</v>
      </c>
      <c r="G231" s="1" t="s">
        <v>6</v>
      </c>
      <c r="H231" s="1" t="s">
        <v>107</v>
      </c>
      <c r="I231" s="1" t="s">
        <v>28</v>
      </c>
      <c r="J231" s="1" t="s">
        <v>1320</v>
      </c>
      <c r="K231" s="1"/>
      <c r="L231" s="1" t="s">
        <v>1321</v>
      </c>
      <c r="M231" s="1" t="s">
        <v>1322</v>
      </c>
      <c r="N231" s="1"/>
      <c r="O231" s="1" t="s">
        <v>41</v>
      </c>
      <c r="P231" s="1"/>
      <c r="Q231" s="1"/>
      <c r="R231" s="1"/>
    </row>
    <row r="232" spans="1:18" x14ac:dyDescent="0.45">
      <c r="A232" s="1" t="s">
        <v>1323</v>
      </c>
      <c r="B232" s="1" t="s">
        <v>893</v>
      </c>
      <c r="C232" s="1" t="s">
        <v>1324</v>
      </c>
      <c r="D232" s="1" t="s">
        <v>65</v>
      </c>
      <c r="E232" s="1"/>
      <c r="F232" s="1" t="s">
        <v>23</v>
      </c>
      <c r="G232" s="1" t="s">
        <v>1</v>
      </c>
      <c r="H232" s="1" t="s">
        <v>76</v>
      </c>
      <c r="I232" s="1" t="s">
        <v>23</v>
      </c>
      <c r="J232" s="1"/>
      <c r="K232" s="1"/>
      <c r="L232" s="1" t="s">
        <v>1325</v>
      </c>
      <c r="M232" s="1" t="s">
        <v>1326</v>
      </c>
      <c r="N232" s="1"/>
      <c r="O232" s="1" t="s">
        <v>27</v>
      </c>
      <c r="P232" s="1" t="s">
        <v>1327</v>
      </c>
      <c r="Q232" s="1"/>
      <c r="R232" s="1"/>
    </row>
    <row r="233" spans="1:18" x14ac:dyDescent="0.45">
      <c r="A233" s="1" t="s">
        <v>1328</v>
      </c>
      <c r="B233" s="1" t="s">
        <v>1329</v>
      </c>
      <c r="C233" s="1" t="s">
        <v>1330</v>
      </c>
      <c r="D233" s="1" t="s">
        <v>65</v>
      </c>
      <c r="E233" s="1"/>
      <c r="F233" s="1" t="s">
        <v>30</v>
      </c>
      <c r="G233" s="1" t="s">
        <v>3</v>
      </c>
      <c r="H233" s="1" t="s">
        <v>35</v>
      </c>
      <c r="I233" s="1" t="s">
        <v>30</v>
      </c>
      <c r="J233" s="1"/>
      <c r="K233" s="1"/>
      <c r="L233" s="1"/>
      <c r="M233" s="1" t="s">
        <v>1331</v>
      </c>
      <c r="N233" s="1"/>
      <c r="O233" s="1"/>
      <c r="P233" s="1" t="s">
        <v>1332</v>
      </c>
      <c r="Q233" s="1"/>
      <c r="R233" s="1"/>
    </row>
    <row r="234" spans="1:18" x14ac:dyDescent="0.45">
      <c r="A234" s="1" t="s">
        <v>1333</v>
      </c>
      <c r="B234" s="1" t="s">
        <v>105</v>
      </c>
      <c r="C234" s="1" t="s">
        <v>1334</v>
      </c>
      <c r="D234" s="1" t="s">
        <v>65</v>
      </c>
      <c r="E234" s="1"/>
      <c r="F234" s="1" t="s">
        <v>30</v>
      </c>
      <c r="G234" s="1" t="s">
        <v>3</v>
      </c>
      <c r="H234" s="1" t="s">
        <v>35</v>
      </c>
      <c r="I234" s="1" t="s">
        <v>30</v>
      </c>
      <c r="J234" s="1"/>
      <c r="K234" s="1"/>
      <c r="L234" s="1"/>
      <c r="M234" s="1" t="s">
        <v>1335</v>
      </c>
      <c r="N234" s="1"/>
      <c r="O234" s="1"/>
      <c r="P234" s="1" t="s">
        <v>1336</v>
      </c>
      <c r="Q234" s="1"/>
      <c r="R234" s="1"/>
    </row>
    <row r="235" spans="1:18" x14ac:dyDescent="0.45">
      <c r="A235" s="1" t="s">
        <v>1337</v>
      </c>
      <c r="B235" s="1" t="s">
        <v>183</v>
      </c>
      <c r="C235" s="1" t="s">
        <v>1338</v>
      </c>
      <c r="D235" s="1" t="s">
        <v>65</v>
      </c>
      <c r="E235" s="1"/>
      <c r="F235" s="1" t="s">
        <v>23</v>
      </c>
      <c r="G235" s="1" t="s">
        <v>1</v>
      </c>
      <c r="H235" s="1" t="s">
        <v>76</v>
      </c>
      <c r="I235" s="1" t="s">
        <v>23</v>
      </c>
      <c r="J235" s="1"/>
      <c r="K235" s="1"/>
      <c r="L235" s="1"/>
      <c r="M235" s="1" t="s">
        <v>1339</v>
      </c>
      <c r="N235" s="1"/>
      <c r="O235" s="1"/>
      <c r="P235" s="1" t="s">
        <v>1340</v>
      </c>
      <c r="Q235" s="1"/>
      <c r="R235" s="1"/>
    </row>
    <row r="236" spans="1:18" x14ac:dyDescent="0.45">
      <c r="A236" s="1" t="s">
        <v>1341</v>
      </c>
      <c r="B236" s="1" t="s">
        <v>304</v>
      </c>
      <c r="C236" s="1" t="s">
        <v>1342</v>
      </c>
      <c r="D236" s="1" t="s">
        <v>65</v>
      </c>
      <c r="E236" s="1"/>
      <c r="F236" s="1" t="s">
        <v>28</v>
      </c>
      <c r="G236" s="1" t="s">
        <v>6</v>
      </c>
      <c r="H236" s="1" t="s">
        <v>107</v>
      </c>
      <c r="I236" s="1" t="s">
        <v>28</v>
      </c>
      <c r="J236" s="1"/>
      <c r="K236" s="1"/>
      <c r="L236" s="1"/>
      <c r="M236" s="1" t="s">
        <v>1343</v>
      </c>
      <c r="N236" s="1"/>
      <c r="O236" s="1"/>
      <c r="P236" s="1" t="s">
        <v>1344</v>
      </c>
      <c r="Q236" s="1"/>
      <c r="R236" s="1"/>
    </row>
    <row r="237" spans="1:18" x14ac:dyDescent="0.45">
      <c r="A237" s="1" t="s">
        <v>1345</v>
      </c>
      <c r="B237" s="1" t="s">
        <v>1346</v>
      </c>
      <c r="C237" s="1" t="s">
        <v>1347</v>
      </c>
      <c r="D237" s="1" t="s">
        <v>65</v>
      </c>
      <c r="E237" s="1" t="s">
        <v>1348</v>
      </c>
      <c r="F237" s="1" t="s">
        <v>1349</v>
      </c>
      <c r="G237" s="1" t="s">
        <v>1</v>
      </c>
      <c r="H237" s="1" t="s">
        <v>1350</v>
      </c>
      <c r="I237" s="1" t="s">
        <v>23</v>
      </c>
      <c r="J237" s="1" t="s">
        <v>1351</v>
      </c>
      <c r="K237" s="1"/>
      <c r="L237" s="1" t="s">
        <v>1352</v>
      </c>
      <c r="M237" s="1" t="s">
        <v>1353</v>
      </c>
      <c r="N237" s="1"/>
      <c r="O237" s="1" t="s">
        <v>27</v>
      </c>
      <c r="P237" s="1"/>
      <c r="Q237" s="1" t="s">
        <v>1354</v>
      </c>
      <c r="R237" s="1"/>
    </row>
    <row r="238" spans="1:18" x14ac:dyDescent="0.45">
      <c r="A238" s="1" t="s">
        <v>1355</v>
      </c>
      <c r="B238" s="1" t="s">
        <v>339</v>
      </c>
      <c r="C238" s="1" t="s">
        <v>1356</v>
      </c>
      <c r="D238" s="1" t="s">
        <v>65</v>
      </c>
      <c r="E238" s="1"/>
      <c r="F238" s="1" t="s">
        <v>30</v>
      </c>
      <c r="G238" s="1" t="s">
        <v>3</v>
      </c>
      <c r="H238" s="1" t="s">
        <v>35</v>
      </c>
      <c r="I238" s="1" t="s">
        <v>30</v>
      </c>
      <c r="J238" s="1"/>
      <c r="K238" s="1"/>
      <c r="L238" s="1"/>
      <c r="M238" s="1" t="s">
        <v>1357</v>
      </c>
      <c r="N238" s="1"/>
      <c r="O238" s="1"/>
      <c r="P238" s="1" t="s">
        <v>1358</v>
      </c>
      <c r="Q238" s="1"/>
      <c r="R238" s="1"/>
    </row>
    <row r="239" spans="1:18" x14ac:dyDescent="0.45">
      <c r="A239" s="1" t="s">
        <v>1359</v>
      </c>
      <c r="B239" s="1" t="s">
        <v>45</v>
      </c>
      <c r="C239" s="1" t="s">
        <v>1360</v>
      </c>
      <c r="D239" s="1" t="s">
        <v>65</v>
      </c>
      <c r="E239" s="1"/>
      <c r="F239" s="1" t="s">
        <v>100</v>
      </c>
      <c r="G239" s="1" t="s">
        <v>6</v>
      </c>
      <c r="H239" s="1" t="s">
        <v>87</v>
      </c>
      <c r="I239" s="1" t="s">
        <v>58</v>
      </c>
      <c r="J239" s="1"/>
      <c r="K239" s="1"/>
      <c r="L239" s="1"/>
      <c r="M239" s="1" t="s">
        <v>1361</v>
      </c>
      <c r="N239" s="1"/>
      <c r="O239" s="1"/>
      <c r="P239" s="1" t="s">
        <v>1362</v>
      </c>
      <c r="Q239" s="1"/>
      <c r="R239" s="1"/>
    </row>
    <row r="240" spans="1:18" x14ac:dyDescent="0.45">
      <c r="A240" s="1" t="s">
        <v>1363</v>
      </c>
      <c r="B240" s="1" t="s">
        <v>786</v>
      </c>
      <c r="C240" s="1" t="s">
        <v>1364</v>
      </c>
      <c r="D240" s="1" t="s">
        <v>65</v>
      </c>
      <c r="E240" s="1"/>
      <c r="F240" s="1" t="s">
        <v>28</v>
      </c>
      <c r="G240" s="1" t="s">
        <v>6</v>
      </c>
      <c r="H240" s="1" t="s">
        <v>107</v>
      </c>
      <c r="I240" s="1" t="s">
        <v>28</v>
      </c>
      <c r="J240" s="1"/>
      <c r="K240" s="1" t="s">
        <v>1365</v>
      </c>
      <c r="L240" s="1"/>
      <c r="M240" s="1"/>
      <c r="N240" s="1"/>
      <c r="O240" s="1"/>
      <c r="P240" s="1" t="s">
        <v>1366</v>
      </c>
      <c r="Q240" s="1" t="s">
        <v>1367</v>
      </c>
      <c r="R240" s="1"/>
    </row>
    <row r="241" spans="1:18" x14ac:dyDescent="0.45">
      <c r="A241" s="1" t="s">
        <v>1368</v>
      </c>
      <c r="B241" s="1" t="s">
        <v>115</v>
      </c>
      <c r="C241" s="1" t="s">
        <v>1369</v>
      </c>
      <c r="D241" s="1" t="s">
        <v>65</v>
      </c>
      <c r="E241" s="1"/>
      <c r="F241" s="1" t="s">
        <v>82</v>
      </c>
      <c r="G241" s="1" t="s">
        <v>6</v>
      </c>
      <c r="H241" s="1" t="s">
        <v>83</v>
      </c>
      <c r="I241" s="1" t="s">
        <v>60</v>
      </c>
      <c r="J241" s="1"/>
      <c r="K241" s="1" t="s">
        <v>1370</v>
      </c>
      <c r="L241" s="1"/>
      <c r="M241" s="1"/>
      <c r="N241" s="1"/>
      <c r="O241" s="1"/>
      <c r="P241" s="1" t="s">
        <v>1371</v>
      </c>
      <c r="Q241" s="1" t="s">
        <v>1372</v>
      </c>
      <c r="R241" s="1"/>
    </row>
    <row r="242" spans="1:18" x14ac:dyDescent="0.45">
      <c r="A242" s="1" t="s">
        <v>1373</v>
      </c>
      <c r="B242" s="1" t="s">
        <v>551</v>
      </c>
      <c r="C242" s="1" t="s">
        <v>1374</v>
      </c>
      <c r="D242" s="1" t="s">
        <v>65</v>
      </c>
      <c r="E242" s="1"/>
      <c r="F242" s="1" t="s">
        <v>23</v>
      </c>
      <c r="G242" s="1" t="s">
        <v>1</v>
      </c>
      <c r="H242" s="1" t="s">
        <v>76</v>
      </c>
      <c r="I242" s="1" t="s">
        <v>23</v>
      </c>
      <c r="J242" s="1"/>
      <c r="K242" s="1"/>
      <c r="L242" s="1"/>
      <c r="M242" s="1" t="s">
        <v>1375</v>
      </c>
      <c r="N242" s="1"/>
      <c r="O242" s="1"/>
      <c r="P242" s="1" t="s">
        <v>1376</v>
      </c>
      <c r="Q242" s="1"/>
      <c r="R242" s="1"/>
    </row>
    <row r="243" spans="1:18" x14ac:dyDescent="0.45">
      <c r="A243" s="1" t="s">
        <v>1377</v>
      </c>
      <c r="B243" s="1" t="s">
        <v>1378</v>
      </c>
      <c r="C243" s="1" t="s">
        <v>1379</v>
      </c>
      <c r="D243" s="1" t="s">
        <v>65</v>
      </c>
      <c r="E243" s="1"/>
      <c r="F243" s="1" t="s">
        <v>28</v>
      </c>
      <c r="G243" s="1" t="s">
        <v>6</v>
      </c>
      <c r="H243" s="1" t="s">
        <v>107</v>
      </c>
      <c r="I243" s="1" t="s">
        <v>28</v>
      </c>
      <c r="J243" s="1"/>
      <c r="K243" s="1"/>
      <c r="L243" s="1"/>
      <c r="M243" s="1" t="s">
        <v>1380</v>
      </c>
      <c r="N243" s="1"/>
      <c r="O243" s="1"/>
      <c r="P243" s="1" t="s">
        <v>1381</v>
      </c>
      <c r="Q243" s="1"/>
      <c r="R243" s="1"/>
    </row>
    <row r="244" spans="1:18" x14ac:dyDescent="0.45">
      <c r="A244" s="1" t="s">
        <v>1382</v>
      </c>
      <c r="B244" s="1" t="s">
        <v>115</v>
      </c>
      <c r="C244" s="1" t="s">
        <v>1383</v>
      </c>
      <c r="D244" s="1" t="s">
        <v>65</v>
      </c>
      <c r="E244" s="1" t="s">
        <v>1384</v>
      </c>
      <c r="F244" s="1" t="s">
        <v>1385</v>
      </c>
      <c r="G244" s="1" t="s">
        <v>1</v>
      </c>
      <c r="H244" s="1" t="s">
        <v>96</v>
      </c>
      <c r="I244" s="1" t="s">
        <v>42</v>
      </c>
      <c r="J244" s="1" t="s">
        <v>1386</v>
      </c>
      <c r="K244" s="1"/>
      <c r="L244" s="1" t="s">
        <v>1387</v>
      </c>
      <c r="M244" s="1" t="s">
        <v>1388</v>
      </c>
      <c r="N244" s="1"/>
      <c r="O244" s="1" t="s">
        <v>27</v>
      </c>
      <c r="P244" s="1"/>
      <c r="Q244" s="1"/>
      <c r="R244" s="1"/>
    </row>
    <row r="245" spans="1:18" x14ac:dyDescent="0.45">
      <c r="A245" s="1" t="s">
        <v>1389</v>
      </c>
      <c r="B245" s="1" t="s">
        <v>1390</v>
      </c>
      <c r="C245" s="1" t="s">
        <v>1391</v>
      </c>
      <c r="D245" s="1" t="s">
        <v>65</v>
      </c>
      <c r="E245" s="1"/>
      <c r="F245" s="1" t="s">
        <v>23</v>
      </c>
      <c r="G245" s="1" t="s">
        <v>1</v>
      </c>
      <c r="H245" s="1" t="s">
        <v>76</v>
      </c>
      <c r="I245" s="1" t="s">
        <v>23</v>
      </c>
      <c r="J245" s="1"/>
      <c r="K245" s="1"/>
      <c r="L245" s="1"/>
      <c r="M245" s="1" t="s">
        <v>1392</v>
      </c>
      <c r="N245" s="1"/>
      <c r="O245" s="1"/>
      <c r="P245" s="1" t="s">
        <v>1393</v>
      </c>
      <c r="Q245" s="1"/>
      <c r="R245" s="1"/>
    </row>
    <row r="246" spans="1:18" x14ac:dyDescent="0.45">
      <c r="A246" s="1" t="s">
        <v>1394</v>
      </c>
      <c r="B246" s="1" t="s">
        <v>1395</v>
      </c>
      <c r="C246" s="1" t="s">
        <v>1396</v>
      </c>
      <c r="D246" s="1" t="s">
        <v>65</v>
      </c>
      <c r="E246" s="1" t="s">
        <v>1397</v>
      </c>
      <c r="F246" s="1" t="s">
        <v>1398</v>
      </c>
      <c r="G246" s="1" t="s">
        <v>3</v>
      </c>
      <c r="H246" s="1" t="s">
        <v>88</v>
      </c>
      <c r="I246" s="1" t="s">
        <v>30</v>
      </c>
      <c r="J246" s="1" t="s">
        <v>1399</v>
      </c>
      <c r="K246" s="1"/>
      <c r="L246" s="1" t="s">
        <v>1400</v>
      </c>
      <c r="M246" s="1" t="s">
        <v>1401</v>
      </c>
      <c r="N246" s="1"/>
      <c r="O246" s="1" t="s">
        <v>41</v>
      </c>
      <c r="P246" s="1"/>
      <c r="Q246" s="1"/>
      <c r="R246" s="1"/>
    </row>
    <row r="247" spans="1:18" x14ac:dyDescent="0.45">
      <c r="A247" s="1" t="s">
        <v>1402</v>
      </c>
      <c r="B247" s="1" t="s">
        <v>105</v>
      </c>
      <c r="C247" s="1" t="s">
        <v>1403</v>
      </c>
      <c r="D247" s="1" t="s">
        <v>65</v>
      </c>
      <c r="E247" s="1"/>
      <c r="F247" s="1" t="s">
        <v>29</v>
      </c>
      <c r="G247" s="1" t="s">
        <v>4</v>
      </c>
      <c r="H247" s="1" t="s">
        <v>70</v>
      </c>
      <c r="I247" s="1" t="s">
        <v>29</v>
      </c>
      <c r="J247" s="1"/>
      <c r="K247" s="1"/>
      <c r="L247" s="1"/>
      <c r="M247" s="1" t="s">
        <v>1404</v>
      </c>
      <c r="N247" s="1"/>
      <c r="O247" s="1"/>
      <c r="P247" s="1" t="s">
        <v>1405</v>
      </c>
      <c r="Q247" s="1"/>
      <c r="R247" s="1"/>
    </row>
    <row r="248" spans="1:18" x14ac:dyDescent="0.45">
      <c r="A248" s="1" t="s">
        <v>1406</v>
      </c>
      <c r="B248" s="1" t="s">
        <v>1407</v>
      </c>
      <c r="C248" s="1" t="s">
        <v>1408</v>
      </c>
      <c r="D248" s="1" t="s">
        <v>65</v>
      </c>
      <c r="E248" s="1" t="s">
        <v>1409</v>
      </c>
      <c r="F248" s="1" t="s">
        <v>124</v>
      </c>
      <c r="G248" s="1" t="s">
        <v>1</v>
      </c>
      <c r="H248" s="1" t="s">
        <v>1410</v>
      </c>
      <c r="I248" s="1" t="s">
        <v>23</v>
      </c>
      <c r="J248" s="1" t="s">
        <v>1411</v>
      </c>
      <c r="K248" s="1"/>
      <c r="L248" s="1" t="s">
        <v>1412</v>
      </c>
      <c r="M248" s="1" t="s">
        <v>1413</v>
      </c>
      <c r="N248" s="1"/>
      <c r="O248" s="1" t="s">
        <v>41</v>
      </c>
      <c r="P248" s="1" t="s">
        <v>1414</v>
      </c>
      <c r="Q248" s="1"/>
      <c r="R248" s="1"/>
    </row>
    <row r="249" spans="1:18" x14ac:dyDescent="0.45">
      <c r="A249" s="1" t="s">
        <v>1415</v>
      </c>
      <c r="B249" s="1" t="s">
        <v>118</v>
      </c>
      <c r="C249" s="1" t="s">
        <v>1416</v>
      </c>
      <c r="D249" s="1" t="s">
        <v>65</v>
      </c>
      <c r="E249" s="1"/>
      <c r="F249" s="1" t="s">
        <v>30</v>
      </c>
      <c r="G249" s="1" t="s">
        <v>3</v>
      </c>
      <c r="H249" s="1" t="s">
        <v>35</v>
      </c>
      <c r="I249" s="1" t="s">
        <v>30</v>
      </c>
      <c r="J249" s="1"/>
      <c r="K249" s="1"/>
      <c r="L249" s="1"/>
      <c r="M249" s="1" t="s">
        <v>1417</v>
      </c>
      <c r="N249" s="1"/>
      <c r="O249" s="1"/>
      <c r="P249" s="1" t="s">
        <v>1418</v>
      </c>
      <c r="Q249" s="1"/>
      <c r="R249" s="1"/>
    </row>
    <row r="250" spans="1:18" x14ac:dyDescent="0.45">
      <c r="A250" s="1" t="s">
        <v>1419</v>
      </c>
      <c r="B250" s="1" t="s">
        <v>105</v>
      </c>
      <c r="C250" s="1" t="s">
        <v>1420</v>
      </c>
      <c r="D250" s="1" t="s">
        <v>65</v>
      </c>
      <c r="E250" s="1"/>
      <c r="F250" s="1" t="s">
        <v>30</v>
      </c>
      <c r="G250" s="1" t="s">
        <v>3</v>
      </c>
      <c r="H250" s="1" t="s">
        <v>35</v>
      </c>
      <c r="I250" s="1" t="s">
        <v>30</v>
      </c>
      <c r="J250" s="1"/>
      <c r="K250" s="1"/>
      <c r="L250" s="1"/>
      <c r="M250" s="1" t="s">
        <v>1421</v>
      </c>
      <c r="N250" s="1"/>
      <c r="O250" s="1"/>
      <c r="P250" s="1" t="s">
        <v>1422</v>
      </c>
      <c r="Q250" s="1"/>
      <c r="R250" s="1"/>
    </row>
    <row r="251" spans="1:18" x14ac:dyDescent="0.45">
      <c r="A251" s="1" t="s">
        <v>1423</v>
      </c>
      <c r="B251" s="1" t="s">
        <v>116</v>
      </c>
      <c r="C251" s="1" t="s">
        <v>1424</v>
      </c>
      <c r="D251" s="1" t="s">
        <v>65</v>
      </c>
      <c r="E251" s="1" t="s">
        <v>1425</v>
      </c>
      <c r="F251" s="1" t="s">
        <v>1426</v>
      </c>
      <c r="G251" s="1" t="s">
        <v>3</v>
      </c>
      <c r="H251" s="1" t="s">
        <v>1427</v>
      </c>
      <c r="I251" s="1" t="s">
        <v>69</v>
      </c>
      <c r="J251" s="1"/>
      <c r="K251" s="1" t="s">
        <v>1428</v>
      </c>
      <c r="L251" s="1" t="s">
        <v>1429</v>
      </c>
      <c r="M251" s="1" t="s">
        <v>1430</v>
      </c>
      <c r="N251" s="1"/>
      <c r="O251" s="1" t="s">
        <v>27</v>
      </c>
      <c r="P251" s="1"/>
      <c r="Q251" s="1"/>
      <c r="R251" s="1"/>
    </row>
    <row r="252" spans="1:18" x14ac:dyDescent="0.45">
      <c r="A252" s="1" t="s">
        <v>1431</v>
      </c>
      <c r="B252" s="1" t="s">
        <v>200</v>
      </c>
      <c r="C252" s="1" t="s">
        <v>1432</v>
      </c>
      <c r="D252" s="1" t="s">
        <v>65</v>
      </c>
      <c r="E252" s="1"/>
      <c r="F252" s="1" t="s">
        <v>49</v>
      </c>
      <c r="G252" s="1" t="s">
        <v>7</v>
      </c>
      <c r="H252" s="1" t="s">
        <v>463</v>
      </c>
      <c r="I252" s="1" t="s">
        <v>49</v>
      </c>
      <c r="J252" s="1"/>
      <c r="K252" s="1"/>
      <c r="L252" s="1"/>
      <c r="M252" s="1" t="s">
        <v>1433</v>
      </c>
      <c r="N252" s="1"/>
      <c r="O252" s="1"/>
      <c r="P252" s="1" t="s">
        <v>1434</v>
      </c>
      <c r="Q252" s="1"/>
      <c r="R252" s="1"/>
    </row>
    <row r="253" spans="1:18" x14ac:dyDescent="0.45">
      <c r="A253" s="1" t="s">
        <v>1435</v>
      </c>
      <c r="B253" s="1" t="s">
        <v>200</v>
      </c>
      <c r="C253" s="1" t="s">
        <v>1436</v>
      </c>
      <c r="D253" s="1" t="s">
        <v>65</v>
      </c>
      <c r="E253" s="1"/>
      <c r="F253" s="1" t="s">
        <v>28</v>
      </c>
      <c r="G253" s="1" t="s">
        <v>6</v>
      </c>
      <c r="H253" s="1" t="s">
        <v>107</v>
      </c>
      <c r="I253" s="1" t="s">
        <v>28</v>
      </c>
      <c r="J253" s="1"/>
      <c r="K253" s="1"/>
      <c r="L253" s="1"/>
      <c r="M253" s="1" t="s">
        <v>1437</v>
      </c>
      <c r="N253" s="1"/>
      <c r="O253" s="1"/>
      <c r="P253" s="1" t="s">
        <v>1438</v>
      </c>
      <c r="Q253" s="1"/>
      <c r="R253" s="1" t="s">
        <v>1439</v>
      </c>
    </row>
    <row r="254" spans="1:18" x14ac:dyDescent="0.45">
      <c r="A254" s="1" t="s">
        <v>1440</v>
      </c>
      <c r="B254" s="1" t="s">
        <v>1247</v>
      </c>
      <c r="C254" s="1" t="s">
        <v>1441</v>
      </c>
      <c r="D254" s="1" t="s">
        <v>65</v>
      </c>
      <c r="E254" s="1"/>
      <c r="F254" s="1" t="s">
        <v>30</v>
      </c>
      <c r="G254" s="1" t="s">
        <v>3</v>
      </c>
      <c r="H254" s="1" t="s">
        <v>35</v>
      </c>
      <c r="I254" s="1" t="s">
        <v>30</v>
      </c>
      <c r="J254" s="1"/>
      <c r="K254" s="1"/>
      <c r="L254" s="1"/>
      <c r="M254" s="1" t="s">
        <v>1442</v>
      </c>
      <c r="N254" s="1"/>
      <c r="O254" s="1"/>
      <c r="P254" s="1" t="s">
        <v>1443</v>
      </c>
      <c r="Q254" s="1"/>
      <c r="R254" s="1"/>
    </row>
    <row r="255" spans="1:18" x14ac:dyDescent="0.45">
      <c r="A255" s="1" t="s">
        <v>1444</v>
      </c>
      <c r="B255" s="1" t="s">
        <v>1445</v>
      </c>
      <c r="C255" s="1" t="s">
        <v>1446</v>
      </c>
      <c r="D255" s="1" t="s">
        <v>65</v>
      </c>
      <c r="E255" s="1"/>
      <c r="F255" s="1" t="s">
        <v>49</v>
      </c>
      <c r="G255" s="1" t="s">
        <v>7</v>
      </c>
      <c r="H255" s="1" t="s">
        <v>463</v>
      </c>
      <c r="I255" s="1" t="s">
        <v>49</v>
      </c>
      <c r="J255" s="1"/>
      <c r="K255" s="1"/>
      <c r="L255" s="1"/>
      <c r="M255" s="1" t="s">
        <v>1447</v>
      </c>
      <c r="N255" s="1"/>
      <c r="O255" s="1"/>
      <c r="P255" s="1" t="s">
        <v>1448</v>
      </c>
      <c r="Q255" s="1"/>
      <c r="R255" s="1"/>
    </row>
    <row r="256" spans="1:18" x14ac:dyDescent="0.45">
      <c r="A256" s="1" t="s">
        <v>1449</v>
      </c>
      <c r="B256" s="1" t="s">
        <v>304</v>
      </c>
      <c r="C256" s="1" t="s">
        <v>1450</v>
      </c>
      <c r="D256" s="1" t="s">
        <v>65</v>
      </c>
      <c r="E256" s="1"/>
      <c r="F256" s="1" t="s">
        <v>23</v>
      </c>
      <c r="G256" s="1" t="s">
        <v>1</v>
      </c>
      <c r="H256" s="1" t="s">
        <v>76</v>
      </c>
      <c r="I256" s="1" t="s">
        <v>23</v>
      </c>
      <c r="J256" s="1"/>
      <c r="K256" s="1"/>
      <c r="L256" s="1"/>
      <c r="M256" s="1" t="s">
        <v>1451</v>
      </c>
      <c r="N256" s="1"/>
      <c r="O256" s="1"/>
      <c r="P256" s="1" t="s">
        <v>1452</v>
      </c>
      <c r="Q256" s="1"/>
      <c r="R256" s="1"/>
    </row>
    <row r="257" spans="1:18" x14ac:dyDescent="0.45">
      <c r="A257" s="1" t="s">
        <v>1453</v>
      </c>
      <c r="B257" s="1" t="s">
        <v>115</v>
      </c>
      <c r="C257" s="1" t="s">
        <v>1454</v>
      </c>
      <c r="D257" s="1" t="s">
        <v>65</v>
      </c>
      <c r="E257" s="1"/>
      <c r="F257" s="1" t="s">
        <v>30</v>
      </c>
      <c r="G257" s="1" t="s">
        <v>3</v>
      </c>
      <c r="H257" s="1" t="s">
        <v>35</v>
      </c>
      <c r="I257" s="1" t="s">
        <v>30</v>
      </c>
      <c r="J257" s="1"/>
      <c r="K257" s="1"/>
      <c r="L257" s="1"/>
      <c r="M257" s="1" t="s">
        <v>1455</v>
      </c>
      <c r="N257" s="1"/>
      <c r="O257" s="1"/>
      <c r="P257" s="1" t="s">
        <v>1456</v>
      </c>
      <c r="Q257" s="1"/>
      <c r="R257" s="1"/>
    </row>
    <row r="258" spans="1:18" x14ac:dyDescent="0.45">
      <c r="A258" s="1" t="s">
        <v>1457</v>
      </c>
      <c r="B258" s="1" t="s">
        <v>114</v>
      </c>
      <c r="C258" s="1" t="s">
        <v>1458</v>
      </c>
      <c r="D258" s="1" t="s">
        <v>65</v>
      </c>
      <c r="E258" s="1" t="s">
        <v>1459</v>
      </c>
      <c r="F258" s="1" t="s">
        <v>1460</v>
      </c>
      <c r="G258" s="1" t="s">
        <v>3</v>
      </c>
      <c r="H258" s="1" t="s">
        <v>67</v>
      </c>
      <c r="I258" s="1" t="s">
        <v>33</v>
      </c>
      <c r="J258" s="1" t="s">
        <v>1461</v>
      </c>
      <c r="K258" s="1"/>
      <c r="L258" s="1" t="s">
        <v>1462</v>
      </c>
      <c r="M258" s="1" t="s">
        <v>1463</v>
      </c>
      <c r="N258" s="1"/>
      <c r="O258" s="1" t="s">
        <v>1464</v>
      </c>
      <c r="P258" s="1"/>
      <c r="Q258" s="1"/>
      <c r="R258" s="1"/>
    </row>
    <row r="259" spans="1:18" x14ac:dyDescent="0.45">
      <c r="A259" s="1" t="s">
        <v>1465</v>
      </c>
      <c r="B259" s="1" t="s">
        <v>394</v>
      </c>
      <c r="C259" s="1" t="s">
        <v>1466</v>
      </c>
      <c r="D259" s="1" t="s">
        <v>65</v>
      </c>
      <c r="E259" s="1"/>
      <c r="F259" s="1" t="s">
        <v>66</v>
      </c>
      <c r="G259" s="1" t="s">
        <v>3</v>
      </c>
      <c r="H259" s="1" t="s">
        <v>67</v>
      </c>
      <c r="I259" s="1" t="s">
        <v>33</v>
      </c>
      <c r="J259" s="1"/>
      <c r="K259" s="1"/>
      <c r="L259" s="1"/>
      <c r="M259" s="1" t="s">
        <v>1467</v>
      </c>
      <c r="N259" s="1"/>
      <c r="O259" s="1"/>
      <c r="P259" s="1" t="s">
        <v>1468</v>
      </c>
      <c r="Q259" s="1"/>
      <c r="R259" s="1" t="s">
        <v>1469</v>
      </c>
    </row>
    <row r="260" spans="1:18" x14ac:dyDescent="0.45">
      <c r="A260" s="1" t="s">
        <v>1470</v>
      </c>
      <c r="B260" s="1" t="s">
        <v>200</v>
      </c>
      <c r="C260" s="1" t="s">
        <v>1471</v>
      </c>
      <c r="D260" s="1" t="s">
        <v>65</v>
      </c>
      <c r="E260" s="1"/>
      <c r="F260" s="1" t="s">
        <v>23</v>
      </c>
      <c r="G260" s="1" t="s">
        <v>1</v>
      </c>
      <c r="H260" s="1" t="s">
        <v>76</v>
      </c>
      <c r="I260" s="1" t="s">
        <v>23</v>
      </c>
      <c r="J260" s="1"/>
      <c r="K260" s="1"/>
      <c r="L260" s="1"/>
      <c r="M260" s="1" t="s">
        <v>1472</v>
      </c>
      <c r="N260" s="1"/>
      <c r="O260" s="1"/>
      <c r="P260" s="1" t="s">
        <v>1473</v>
      </c>
      <c r="Q260" s="1"/>
      <c r="R260" s="1"/>
    </row>
    <row r="261" spans="1:18" x14ac:dyDescent="0.45">
      <c r="A261" s="1" t="s">
        <v>1474</v>
      </c>
      <c r="B261" s="1" t="s">
        <v>1475</v>
      </c>
      <c r="C261" s="1" t="s">
        <v>1476</v>
      </c>
      <c r="D261" s="1" t="s">
        <v>65</v>
      </c>
      <c r="E261" s="1"/>
      <c r="F261" s="1" t="s">
        <v>28</v>
      </c>
      <c r="G261" s="1" t="s">
        <v>6</v>
      </c>
      <c r="H261" s="1" t="s">
        <v>107</v>
      </c>
      <c r="I261" s="1" t="s">
        <v>28</v>
      </c>
      <c r="J261" s="1"/>
      <c r="K261" s="1"/>
      <c r="L261" s="1"/>
      <c r="M261" s="1" t="s">
        <v>1477</v>
      </c>
      <c r="N261" s="1"/>
      <c r="O261" s="1"/>
      <c r="P261" s="1" t="s">
        <v>1478</v>
      </c>
      <c r="Q261" s="1"/>
      <c r="R261" s="1"/>
    </row>
    <row r="262" spans="1:18" x14ac:dyDescent="0.45">
      <c r="A262" s="1" t="s">
        <v>1479</v>
      </c>
      <c r="B262" s="1" t="s">
        <v>805</v>
      </c>
      <c r="C262" s="1" t="s">
        <v>1480</v>
      </c>
      <c r="D262" s="1" t="s">
        <v>65</v>
      </c>
      <c r="E262" s="1"/>
      <c r="F262" s="1" t="s">
        <v>49</v>
      </c>
      <c r="G262" s="1" t="s">
        <v>7</v>
      </c>
      <c r="H262" s="1" t="s">
        <v>463</v>
      </c>
      <c r="I262" s="1" t="s">
        <v>49</v>
      </c>
      <c r="J262" s="1"/>
      <c r="K262" s="1"/>
      <c r="L262" s="1"/>
      <c r="M262" s="1" t="s">
        <v>1481</v>
      </c>
      <c r="N262" s="1"/>
      <c r="O262" s="1"/>
      <c r="P262" s="1" t="s">
        <v>1482</v>
      </c>
      <c r="Q262" s="1" t="s">
        <v>1483</v>
      </c>
      <c r="R262" s="1"/>
    </row>
    <row r="263" spans="1:18" x14ac:dyDescent="0.45">
      <c r="A263" s="1" t="s">
        <v>1484</v>
      </c>
      <c r="B263" s="1" t="s">
        <v>551</v>
      </c>
      <c r="C263" s="1" t="s">
        <v>1485</v>
      </c>
      <c r="D263" s="1" t="s">
        <v>65</v>
      </c>
      <c r="E263" s="1"/>
      <c r="F263" s="1" t="s">
        <v>28</v>
      </c>
      <c r="G263" s="1" t="s">
        <v>6</v>
      </c>
      <c r="H263" s="1" t="s">
        <v>107</v>
      </c>
      <c r="I263" s="1" t="s">
        <v>28</v>
      </c>
      <c r="J263" s="1"/>
      <c r="K263" s="1"/>
      <c r="L263" s="1"/>
      <c r="M263" s="1" t="s">
        <v>1486</v>
      </c>
      <c r="N263" s="1"/>
      <c r="O263" s="1"/>
      <c r="P263" s="1" t="s">
        <v>1487</v>
      </c>
      <c r="Q263" s="1"/>
      <c r="R263" s="1"/>
    </row>
    <row r="264" spans="1:18" x14ac:dyDescent="0.45">
      <c r="A264" s="1" t="s">
        <v>1488</v>
      </c>
      <c r="B264" s="1" t="s">
        <v>471</v>
      </c>
      <c r="C264" s="1" t="s">
        <v>1489</v>
      </c>
      <c r="D264" s="1" t="s">
        <v>65</v>
      </c>
      <c r="E264" s="1"/>
      <c r="F264" s="1"/>
      <c r="G264" s="1" t="s">
        <v>1</v>
      </c>
      <c r="H264" s="1"/>
      <c r="I264" s="1"/>
      <c r="J264" s="1"/>
      <c r="K264" s="1"/>
      <c r="L264" s="1"/>
      <c r="M264" s="1" t="s">
        <v>1490</v>
      </c>
      <c r="N264" s="1"/>
      <c r="O264" s="1"/>
      <c r="P264" s="1" t="s">
        <v>1491</v>
      </c>
      <c r="Q264" s="1"/>
      <c r="R264" s="1"/>
    </row>
    <row r="265" spans="1:18" x14ac:dyDescent="0.45">
      <c r="A265" s="1" t="s">
        <v>1492</v>
      </c>
      <c r="B265" s="1" t="s">
        <v>118</v>
      </c>
      <c r="C265" s="1" t="s">
        <v>1493</v>
      </c>
      <c r="D265" s="1" t="s">
        <v>65</v>
      </c>
      <c r="E265" s="1"/>
      <c r="F265" s="1"/>
      <c r="G265" s="1" t="s">
        <v>5</v>
      </c>
      <c r="H265" s="1"/>
      <c r="I265" s="1"/>
      <c r="J265" s="1"/>
      <c r="K265" s="1"/>
      <c r="L265" s="1"/>
      <c r="M265" s="1" t="s">
        <v>1494</v>
      </c>
      <c r="N265" s="1"/>
      <c r="O265" s="1"/>
      <c r="P265" s="1" t="s">
        <v>1495</v>
      </c>
      <c r="Q265" s="1"/>
      <c r="R265" s="1"/>
    </row>
    <row r="266" spans="1:18" x14ac:dyDescent="0.45">
      <c r="A266" s="1" t="s">
        <v>1496</v>
      </c>
      <c r="B266" s="1" t="s">
        <v>1390</v>
      </c>
      <c r="C266" s="1" t="s">
        <v>1497</v>
      </c>
      <c r="D266" s="1" t="s">
        <v>65</v>
      </c>
      <c r="E266" s="1"/>
      <c r="F266" s="1" t="s">
        <v>49</v>
      </c>
      <c r="G266" s="1" t="s">
        <v>7</v>
      </c>
      <c r="H266" s="1" t="s">
        <v>463</v>
      </c>
      <c r="I266" s="1" t="s">
        <v>49</v>
      </c>
      <c r="J266" s="1"/>
      <c r="K266" s="1"/>
      <c r="L266" s="1"/>
      <c r="M266" s="1" t="s">
        <v>1498</v>
      </c>
      <c r="N266" s="1"/>
      <c r="O266" s="1"/>
      <c r="P266" s="1" t="s">
        <v>1499</v>
      </c>
      <c r="Q266" s="1"/>
      <c r="R266" s="1"/>
    </row>
    <row r="267" spans="1:18" x14ac:dyDescent="0.45">
      <c r="A267" s="1" t="s">
        <v>1500</v>
      </c>
      <c r="B267" s="1" t="s">
        <v>133</v>
      </c>
      <c r="C267" s="1" t="s">
        <v>1501</v>
      </c>
      <c r="D267" s="1" t="s">
        <v>65</v>
      </c>
      <c r="E267" s="1"/>
      <c r="F267" s="1" t="s">
        <v>23</v>
      </c>
      <c r="G267" s="1" t="s">
        <v>1</v>
      </c>
      <c r="H267" s="1" t="s">
        <v>76</v>
      </c>
      <c r="I267" s="1" t="s">
        <v>23</v>
      </c>
      <c r="J267" s="1"/>
      <c r="K267" s="1"/>
      <c r="L267" s="1"/>
      <c r="M267" s="1" t="s">
        <v>1502</v>
      </c>
      <c r="N267" s="1"/>
      <c r="O267" s="1"/>
      <c r="P267" s="1" t="s">
        <v>1503</v>
      </c>
      <c r="Q267" s="1"/>
      <c r="R267" s="1"/>
    </row>
    <row r="268" spans="1:18" x14ac:dyDescent="0.45">
      <c r="A268" s="1" t="s">
        <v>1504</v>
      </c>
      <c r="B268" s="1" t="s">
        <v>912</v>
      </c>
      <c r="C268" s="1" t="s">
        <v>1505</v>
      </c>
      <c r="D268" s="1" t="s">
        <v>65</v>
      </c>
      <c r="E268" s="1"/>
      <c r="F268" s="1" t="s">
        <v>23</v>
      </c>
      <c r="G268" s="1" t="s">
        <v>1</v>
      </c>
      <c r="H268" s="1" t="s">
        <v>76</v>
      </c>
      <c r="I268" s="1" t="s">
        <v>23</v>
      </c>
      <c r="J268" s="1"/>
      <c r="K268" s="1"/>
      <c r="L268" s="1"/>
      <c r="M268" s="1" t="s">
        <v>1506</v>
      </c>
      <c r="N268" s="1"/>
      <c r="O268" s="1"/>
      <c r="P268" s="1" t="s">
        <v>1507</v>
      </c>
      <c r="Q268" s="1"/>
      <c r="R268" s="1"/>
    </row>
    <row r="269" spans="1:18" x14ac:dyDescent="0.45">
      <c r="A269" s="1" t="s">
        <v>1508</v>
      </c>
      <c r="B269" s="1" t="s">
        <v>376</v>
      </c>
      <c r="C269" s="1" t="s">
        <v>1509</v>
      </c>
      <c r="D269" s="1" t="s">
        <v>65</v>
      </c>
      <c r="E269" s="1"/>
      <c r="F269" s="1" t="s">
        <v>28</v>
      </c>
      <c r="G269" s="1" t="s">
        <v>6</v>
      </c>
      <c r="H269" s="1" t="s">
        <v>107</v>
      </c>
      <c r="I269" s="1" t="s">
        <v>28</v>
      </c>
      <c r="J269" s="1"/>
      <c r="K269" s="1"/>
      <c r="L269" s="1"/>
      <c r="M269" s="1" t="s">
        <v>1510</v>
      </c>
      <c r="N269" s="1"/>
      <c r="O269" s="1"/>
      <c r="P269" s="1" t="s">
        <v>1511</v>
      </c>
      <c r="Q269" s="1"/>
      <c r="R269" s="1"/>
    </row>
    <row r="270" spans="1:18" x14ac:dyDescent="0.45">
      <c r="A270" s="1" t="s">
        <v>1512</v>
      </c>
      <c r="B270" s="1" t="s">
        <v>339</v>
      </c>
      <c r="C270" s="1" t="s">
        <v>1513</v>
      </c>
      <c r="D270" s="1" t="s">
        <v>65</v>
      </c>
      <c r="E270" s="1"/>
      <c r="F270" s="1" t="s">
        <v>30</v>
      </c>
      <c r="G270" s="1" t="s">
        <v>3</v>
      </c>
      <c r="H270" s="1" t="s">
        <v>35</v>
      </c>
      <c r="I270" s="1" t="s">
        <v>30</v>
      </c>
      <c r="J270" s="1"/>
      <c r="K270" s="1"/>
      <c r="L270" s="1" t="s">
        <v>1514</v>
      </c>
      <c r="M270" s="1" t="s">
        <v>1515</v>
      </c>
      <c r="N270" s="1"/>
      <c r="O270" s="1" t="s">
        <v>101</v>
      </c>
      <c r="P270" s="1" t="s">
        <v>1516</v>
      </c>
      <c r="Q270" s="1"/>
      <c r="R270" s="1"/>
    </row>
    <row r="271" spans="1:18" x14ac:dyDescent="0.45">
      <c r="A271" s="1" t="s">
        <v>1517</v>
      </c>
      <c r="B271" s="1" t="s">
        <v>105</v>
      </c>
      <c r="C271" s="1" t="s">
        <v>1518</v>
      </c>
      <c r="D271" s="1" t="s">
        <v>65</v>
      </c>
      <c r="E271" s="1"/>
      <c r="F271" s="1" t="s">
        <v>28</v>
      </c>
      <c r="G271" s="1" t="s">
        <v>6</v>
      </c>
      <c r="H271" s="1" t="s">
        <v>107</v>
      </c>
      <c r="I271" s="1" t="s">
        <v>28</v>
      </c>
      <c r="J271" s="1"/>
      <c r="K271" s="1"/>
      <c r="L271" s="1" t="s">
        <v>1519</v>
      </c>
      <c r="M271" s="1" t="s">
        <v>1520</v>
      </c>
      <c r="N271" s="1"/>
      <c r="O271" s="1" t="s">
        <v>101</v>
      </c>
      <c r="P271" s="1" t="s">
        <v>1521</v>
      </c>
      <c r="Q271" s="1"/>
      <c r="R271" s="1"/>
    </row>
    <row r="272" spans="1:18" x14ac:dyDescent="0.45">
      <c r="A272" s="1" t="s">
        <v>1522</v>
      </c>
      <c r="B272" s="1" t="s">
        <v>105</v>
      </c>
      <c r="C272" s="1" t="s">
        <v>1523</v>
      </c>
      <c r="D272" s="1" t="s">
        <v>65</v>
      </c>
      <c r="E272" s="1"/>
      <c r="F272" s="1" t="s">
        <v>23</v>
      </c>
      <c r="G272" s="1" t="s">
        <v>1</v>
      </c>
      <c r="H272" s="1" t="s">
        <v>76</v>
      </c>
      <c r="I272" s="1" t="s">
        <v>23</v>
      </c>
      <c r="J272" s="1"/>
      <c r="K272" s="1"/>
      <c r="L272" s="1"/>
      <c r="M272" s="1" t="s">
        <v>1524</v>
      </c>
      <c r="N272" s="1"/>
      <c r="O272" s="1"/>
      <c r="P272" s="1" t="s">
        <v>1525</v>
      </c>
      <c r="Q272" s="1"/>
      <c r="R272" s="1"/>
    </row>
    <row r="273" spans="1:18" x14ac:dyDescent="0.45">
      <c r="A273" s="1" t="s">
        <v>1526</v>
      </c>
      <c r="B273" s="1" t="s">
        <v>45</v>
      </c>
      <c r="C273" s="1" t="s">
        <v>1527</v>
      </c>
      <c r="D273" s="1" t="s">
        <v>65</v>
      </c>
      <c r="E273" s="1" t="s">
        <v>1528</v>
      </c>
      <c r="F273" s="1" t="s">
        <v>1529</v>
      </c>
      <c r="G273" s="1" t="s">
        <v>1</v>
      </c>
      <c r="H273" s="1" t="s">
        <v>1530</v>
      </c>
      <c r="I273" s="1" t="s">
        <v>23</v>
      </c>
      <c r="J273" s="1" t="s">
        <v>1531</v>
      </c>
      <c r="K273" s="1"/>
      <c r="L273" s="1" t="s">
        <v>1532</v>
      </c>
      <c r="M273" s="1" t="s">
        <v>1533</v>
      </c>
      <c r="N273" s="1"/>
      <c r="O273" s="1" t="s">
        <v>27</v>
      </c>
      <c r="P273" s="1"/>
      <c r="Q273" s="1"/>
      <c r="R273" s="1"/>
    </row>
    <row r="274" spans="1:18" x14ac:dyDescent="0.45">
      <c r="A274" s="1" t="s">
        <v>1534</v>
      </c>
      <c r="B274" s="1"/>
      <c r="C274" s="1" t="s">
        <v>1535</v>
      </c>
      <c r="D274" s="1" t="s">
        <v>65</v>
      </c>
      <c r="E274" s="1"/>
      <c r="F274" s="1" t="s">
        <v>30</v>
      </c>
      <c r="G274" s="1" t="s">
        <v>3</v>
      </c>
      <c r="H274" s="1" t="s">
        <v>35</v>
      </c>
      <c r="I274" s="1" t="s">
        <v>30</v>
      </c>
      <c r="J274" s="1"/>
      <c r="K274" s="1"/>
      <c r="L274" s="1"/>
      <c r="M274" s="1" t="s">
        <v>1536</v>
      </c>
      <c r="N274" s="1" t="s">
        <v>1537</v>
      </c>
      <c r="O274" s="1" t="s">
        <v>41</v>
      </c>
      <c r="P274" s="1" t="s">
        <v>1538</v>
      </c>
      <c r="Q274" s="1"/>
      <c r="R274" s="1"/>
    </row>
    <row r="275" spans="1:18" x14ac:dyDescent="0.45">
      <c r="A275" s="1" t="s">
        <v>1539</v>
      </c>
      <c r="B275" s="1" t="s">
        <v>122</v>
      </c>
      <c r="C275" s="1" t="s">
        <v>1540</v>
      </c>
      <c r="D275" s="1" t="s">
        <v>65</v>
      </c>
      <c r="E275" s="1"/>
      <c r="F275" s="1" t="s">
        <v>28</v>
      </c>
      <c r="G275" s="1" t="s">
        <v>6</v>
      </c>
      <c r="H275" s="1" t="s">
        <v>107</v>
      </c>
      <c r="I275" s="1" t="s">
        <v>28</v>
      </c>
      <c r="J275" s="1"/>
      <c r="K275" s="1"/>
      <c r="L275" s="1"/>
      <c r="M275" s="1" t="s">
        <v>1541</v>
      </c>
      <c r="N275" s="1"/>
      <c r="O275" s="1"/>
      <c r="P275" s="1" t="s">
        <v>1542</v>
      </c>
      <c r="Q275" s="1"/>
      <c r="R275" s="1"/>
    </row>
    <row r="276" spans="1:18" x14ac:dyDescent="0.45">
      <c r="A276" s="1" t="s">
        <v>1543</v>
      </c>
      <c r="B276" s="1" t="s">
        <v>115</v>
      </c>
      <c r="C276" s="1" t="s">
        <v>1544</v>
      </c>
      <c r="D276" s="1" t="s">
        <v>65</v>
      </c>
      <c r="E276" s="1"/>
      <c r="F276" s="1"/>
      <c r="G276" s="1" t="s">
        <v>5</v>
      </c>
      <c r="H276" s="1"/>
      <c r="I276" s="1"/>
      <c r="J276" s="1"/>
      <c r="K276" s="1"/>
      <c r="L276" s="1"/>
      <c r="M276" s="1" t="s">
        <v>1545</v>
      </c>
      <c r="N276" s="1"/>
      <c r="O276" s="1"/>
      <c r="P276" s="1" t="s">
        <v>1546</v>
      </c>
      <c r="Q276" s="1"/>
      <c r="R276" s="1"/>
    </row>
    <row r="277" spans="1:18" x14ac:dyDescent="0.45">
      <c r="A277" s="1"/>
      <c r="B277" s="1" t="s">
        <v>133</v>
      </c>
      <c r="C277" s="1" t="s">
        <v>1547</v>
      </c>
      <c r="D277" s="1" t="s">
        <v>65</v>
      </c>
      <c r="E277" s="1"/>
      <c r="F277" s="1" t="s">
        <v>28</v>
      </c>
      <c r="G277" s="1" t="s">
        <v>6</v>
      </c>
      <c r="H277" s="1" t="s">
        <v>107</v>
      </c>
      <c r="I277" s="1" t="s">
        <v>28</v>
      </c>
      <c r="J277" s="1"/>
      <c r="K277" s="1"/>
      <c r="L277" s="1"/>
      <c r="M277" s="1" t="s">
        <v>1548</v>
      </c>
      <c r="N277" s="1"/>
      <c r="O277" s="1"/>
      <c r="P277" s="1" t="s">
        <v>1549</v>
      </c>
      <c r="Q277" s="1"/>
      <c r="R277" s="1"/>
    </row>
    <row r="278" spans="1:18" x14ac:dyDescent="0.45">
      <c r="A278" s="1" t="s">
        <v>1550</v>
      </c>
      <c r="B278" s="1" t="s">
        <v>200</v>
      </c>
      <c r="C278" s="1" t="s">
        <v>1551</v>
      </c>
      <c r="D278" s="1" t="s">
        <v>65</v>
      </c>
      <c r="E278" s="1"/>
      <c r="F278" s="1" t="s">
        <v>66</v>
      </c>
      <c r="G278" s="1" t="s">
        <v>3</v>
      </c>
      <c r="H278" s="1" t="s">
        <v>67</v>
      </c>
      <c r="I278" s="1" t="s">
        <v>33</v>
      </c>
      <c r="J278" s="1"/>
      <c r="K278" s="1"/>
      <c r="L278" s="1"/>
      <c r="M278" s="1" t="s">
        <v>1552</v>
      </c>
      <c r="N278" s="1"/>
      <c r="O278" s="1"/>
      <c r="P278" s="1" t="s">
        <v>1553</v>
      </c>
      <c r="Q278" s="1"/>
      <c r="R278" s="1"/>
    </row>
    <row r="279" spans="1:18" x14ac:dyDescent="0.45">
      <c r="A279" s="1" t="s">
        <v>1554</v>
      </c>
      <c r="B279" s="1" t="s">
        <v>912</v>
      </c>
      <c r="C279" s="1" t="s">
        <v>1555</v>
      </c>
      <c r="D279" s="1" t="s">
        <v>65</v>
      </c>
      <c r="E279" s="1" t="s">
        <v>24</v>
      </c>
      <c r="F279" s="1" t="s">
        <v>30</v>
      </c>
      <c r="G279" s="1" t="s">
        <v>3</v>
      </c>
      <c r="H279" s="1" t="s">
        <v>35</v>
      </c>
      <c r="I279" s="1" t="s">
        <v>30</v>
      </c>
      <c r="J279" s="1"/>
      <c r="K279" s="1" t="s">
        <v>1556</v>
      </c>
      <c r="L279" s="1"/>
      <c r="M279" s="1" t="s">
        <v>1557</v>
      </c>
      <c r="N279" s="1"/>
      <c r="O279" s="1"/>
      <c r="P279" s="1" t="s">
        <v>1558</v>
      </c>
      <c r="Q279" s="1"/>
      <c r="R279" s="1"/>
    </row>
    <row r="280" spans="1:18" x14ac:dyDescent="0.45">
      <c r="A280" s="1" t="s">
        <v>1559</v>
      </c>
      <c r="B280" s="1" t="s">
        <v>394</v>
      </c>
      <c r="C280" s="1" t="s">
        <v>1560</v>
      </c>
      <c r="D280" s="1" t="s">
        <v>65</v>
      </c>
      <c r="E280" s="1"/>
      <c r="F280" s="1" t="s">
        <v>1561</v>
      </c>
      <c r="G280" s="1" t="s">
        <v>1</v>
      </c>
      <c r="H280" s="1" t="s">
        <v>131</v>
      </c>
      <c r="I280" s="1" t="s">
        <v>23</v>
      </c>
      <c r="J280" s="1"/>
      <c r="K280" s="1"/>
      <c r="L280" s="1" t="s">
        <v>1562</v>
      </c>
      <c r="M280" s="1" t="s">
        <v>1563</v>
      </c>
      <c r="N280" s="1"/>
      <c r="O280" s="1" t="s">
        <v>27</v>
      </c>
      <c r="P280" s="1" t="s">
        <v>1564</v>
      </c>
      <c r="Q280" s="1" t="s">
        <v>1565</v>
      </c>
      <c r="R280" s="1"/>
    </row>
    <row r="281" spans="1:18" x14ac:dyDescent="0.45">
      <c r="A281" s="1" t="s">
        <v>1566</v>
      </c>
      <c r="B281" s="1" t="s">
        <v>339</v>
      </c>
      <c r="C281" s="1" t="s">
        <v>1567</v>
      </c>
      <c r="D281" s="1" t="s">
        <v>65</v>
      </c>
      <c r="E281" s="1" t="s">
        <v>1568</v>
      </c>
      <c r="F281" s="1" t="s">
        <v>23</v>
      </c>
      <c r="G281" s="1" t="s">
        <v>1</v>
      </c>
      <c r="H281" s="1" t="s">
        <v>76</v>
      </c>
      <c r="I281" s="1" t="s">
        <v>23</v>
      </c>
      <c r="J281" s="1"/>
      <c r="K281" s="1"/>
      <c r="L281" s="1" t="s">
        <v>1569</v>
      </c>
      <c r="M281" s="1" t="s">
        <v>1570</v>
      </c>
      <c r="N281" s="1"/>
      <c r="O281" s="1" t="s">
        <v>41</v>
      </c>
      <c r="P281" s="1" t="s">
        <v>1571</v>
      </c>
      <c r="Q281" s="1"/>
      <c r="R281" s="1"/>
    </row>
    <row r="282" spans="1:18" x14ac:dyDescent="0.45">
      <c r="A282" s="1" t="s">
        <v>1572</v>
      </c>
      <c r="B282" s="1" t="s">
        <v>132</v>
      </c>
      <c r="C282" s="1" t="s">
        <v>1573</v>
      </c>
      <c r="D282" s="1" t="s">
        <v>65</v>
      </c>
      <c r="E282" s="1" t="s">
        <v>24</v>
      </c>
      <c r="F282" s="1" t="s">
        <v>28</v>
      </c>
      <c r="G282" s="1" t="s">
        <v>6</v>
      </c>
      <c r="H282" s="1" t="s">
        <v>107</v>
      </c>
      <c r="I282" s="1" t="s">
        <v>28</v>
      </c>
      <c r="J282" s="1"/>
      <c r="K282" s="1" t="s">
        <v>1574</v>
      </c>
      <c r="L282" s="1" t="s">
        <v>1575</v>
      </c>
      <c r="M282" s="1" t="s">
        <v>1576</v>
      </c>
      <c r="N282" s="1"/>
      <c r="O282" s="1" t="s">
        <v>27</v>
      </c>
      <c r="P282" s="1" t="s">
        <v>1577</v>
      </c>
      <c r="Q282" s="1"/>
      <c r="R282" s="1"/>
    </row>
    <row r="283" spans="1:18" x14ac:dyDescent="0.45">
      <c r="A283" s="1" t="s">
        <v>1578</v>
      </c>
      <c r="B283" s="1" t="s">
        <v>888</v>
      </c>
      <c r="C283" s="1" t="s">
        <v>1579</v>
      </c>
      <c r="D283" s="1" t="s">
        <v>65</v>
      </c>
      <c r="E283" s="1"/>
      <c r="F283" s="1" t="s">
        <v>28</v>
      </c>
      <c r="G283" s="1" t="s">
        <v>6</v>
      </c>
      <c r="H283" s="1" t="s">
        <v>107</v>
      </c>
      <c r="I283" s="1" t="s">
        <v>28</v>
      </c>
      <c r="J283" s="1"/>
      <c r="K283" s="1"/>
      <c r="L283" s="1"/>
      <c r="M283" s="1" t="s">
        <v>1580</v>
      </c>
      <c r="N283" s="1"/>
      <c r="O283" s="1"/>
      <c r="P283" s="1" t="s">
        <v>1581</v>
      </c>
      <c r="Q283" s="1"/>
      <c r="R283" s="1"/>
    </row>
    <row r="284" spans="1:18" x14ac:dyDescent="0.45">
      <c r="A284" s="1" t="s">
        <v>1582</v>
      </c>
      <c r="B284" s="1" t="s">
        <v>105</v>
      </c>
      <c r="C284" s="1" t="s">
        <v>1583</v>
      </c>
      <c r="D284" s="1" t="s">
        <v>65</v>
      </c>
      <c r="E284" s="1"/>
      <c r="F284" s="1" t="s">
        <v>30</v>
      </c>
      <c r="G284" s="1" t="s">
        <v>3</v>
      </c>
      <c r="H284" s="1" t="s">
        <v>35</v>
      </c>
      <c r="I284" s="1" t="s">
        <v>30</v>
      </c>
      <c r="J284" s="1"/>
      <c r="K284" s="1"/>
      <c r="L284" s="1"/>
      <c r="M284" s="1" t="s">
        <v>1584</v>
      </c>
      <c r="N284" s="1"/>
      <c r="O284" s="1"/>
      <c r="P284" s="1" t="s">
        <v>1585</v>
      </c>
      <c r="Q284" s="1"/>
      <c r="R284" s="1"/>
    </row>
    <row r="285" spans="1:18" x14ac:dyDescent="0.45">
      <c r="A285" s="1" t="s">
        <v>1586</v>
      </c>
      <c r="B285" s="1" t="s">
        <v>132</v>
      </c>
      <c r="C285" s="1" t="s">
        <v>1587</v>
      </c>
      <c r="D285" s="1" t="s">
        <v>65</v>
      </c>
      <c r="E285" s="1"/>
      <c r="F285" s="1" t="s">
        <v>28</v>
      </c>
      <c r="G285" s="1" t="s">
        <v>6</v>
      </c>
      <c r="H285" s="1" t="s">
        <v>107</v>
      </c>
      <c r="I285" s="1" t="s">
        <v>28</v>
      </c>
      <c r="J285" s="1"/>
      <c r="K285" s="1"/>
      <c r="L285" s="1"/>
      <c r="M285" s="1" t="s">
        <v>1588</v>
      </c>
      <c r="N285" s="1"/>
      <c r="O285" s="1"/>
      <c r="P285" s="1" t="s">
        <v>1589</v>
      </c>
      <c r="Q285" s="1"/>
      <c r="R285" s="1"/>
    </row>
    <row r="286" spans="1:18" x14ac:dyDescent="0.45">
      <c r="A286" s="1" t="s">
        <v>1590</v>
      </c>
      <c r="B286" s="1" t="s">
        <v>551</v>
      </c>
      <c r="C286" s="1" t="s">
        <v>1591</v>
      </c>
      <c r="D286" s="1" t="s">
        <v>65</v>
      </c>
      <c r="E286" s="1"/>
      <c r="F286" s="1" t="s">
        <v>23</v>
      </c>
      <c r="G286" s="1" t="s">
        <v>1</v>
      </c>
      <c r="H286" s="1" t="s">
        <v>76</v>
      </c>
      <c r="I286" s="1" t="s">
        <v>23</v>
      </c>
      <c r="J286" s="1"/>
      <c r="K286" s="1"/>
      <c r="L286" s="1"/>
      <c r="M286" s="1" t="s">
        <v>1592</v>
      </c>
      <c r="N286" s="1"/>
      <c r="O286" s="1"/>
      <c r="P286" s="1" t="s">
        <v>1593</v>
      </c>
      <c r="Q286" s="1"/>
      <c r="R286" s="1"/>
    </row>
    <row r="287" spans="1:18" x14ac:dyDescent="0.45">
      <c r="A287" s="1" t="s">
        <v>1594</v>
      </c>
      <c r="B287" s="1" t="s">
        <v>1283</v>
      </c>
      <c r="C287" s="1" t="s">
        <v>1595</v>
      </c>
      <c r="D287" s="1" t="s">
        <v>65</v>
      </c>
      <c r="E287" s="1"/>
      <c r="F287" s="1" t="s">
        <v>42</v>
      </c>
      <c r="G287" s="1" t="s">
        <v>1</v>
      </c>
      <c r="H287" s="1" t="s">
        <v>706</v>
      </c>
      <c r="I287" s="1" t="s">
        <v>42</v>
      </c>
      <c r="J287" s="1"/>
      <c r="K287" s="1"/>
      <c r="L287" s="1"/>
      <c r="M287" s="1" t="s">
        <v>1596</v>
      </c>
      <c r="N287" s="1"/>
      <c r="O287" s="1"/>
      <c r="P287" s="1" t="s">
        <v>1597</v>
      </c>
      <c r="Q287" s="1"/>
      <c r="R287" s="1"/>
    </row>
    <row r="288" spans="1:18" x14ac:dyDescent="0.45">
      <c r="A288" s="1" t="s">
        <v>1598</v>
      </c>
      <c r="B288" s="1" t="s">
        <v>118</v>
      </c>
      <c r="C288" s="1" t="s">
        <v>1599</v>
      </c>
      <c r="D288" s="1" t="s">
        <v>65</v>
      </c>
      <c r="E288" s="1" t="s">
        <v>1600</v>
      </c>
      <c r="F288" s="1" t="s">
        <v>59</v>
      </c>
      <c r="G288" s="1" t="s">
        <v>6</v>
      </c>
      <c r="H288" s="1" t="s">
        <v>112</v>
      </c>
      <c r="I288" s="1" t="s">
        <v>28</v>
      </c>
      <c r="J288" s="1" t="s">
        <v>1601</v>
      </c>
      <c r="K288" s="1"/>
      <c r="L288" s="1" t="s">
        <v>1602</v>
      </c>
      <c r="M288" s="1" t="s">
        <v>1603</v>
      </c>
      <c r="N288" s="1"/>
      <c r="O288" s="1" t="s">
        <v>43</v>
      </c>
      <c r="P288" s="1"/>
      <c r="Q288" s="1"/>
      <c r="R288" s="1"/>
    </row>
    <row r="289" spans="1:18" x14ac:dyDescent="0.45">
      <c r="A289" s="1" t="s">
        <v>1604</v>
      </c>
      <c r="B289" s="1" t="s">
        <v>1445</v>
      </c>
      <c r="C289" s="1" t="s">
        <v>1605</v>
      </c>
      <c r="D289" s="1" t="s">
        <v>65</v>
      </c>
      <c r="E289" s="1"/>
      <c r="F289" s="1"/>
      <c r="G289" s="1" t="s">
        <v>5</v>
      </c>
      <c r="H289" s="1"/>
      <c r="I289" s="1"/>
      <c r="J289" s="1"/>
      <c r="K289" s="1"/>
      <c r="L289" s="1"/>
      <c r="M289" s="1" t="s">
        <v>1606</v>
      </c>
      <c r="N289" s="1"/>
      <c r="O289" s="1"/>
      <c r="P289" s="1" t="s">
        <v>1607</v>
      </c>
      <c r="Q289" s="1"/>
      <c r="R289" s="1"/>
    </row>
    <row r="290" spans="1:18" x14ac:dyDescent="0.45">
      <c r="A290" s="1" t="s">
        <v>1608</v>
      </c>
      <c r="B290" s="1" t="s">
        <v>339</v>
      </c>
      <c r="C290" s="1" t="s">
        <v>1609</v>
      </c>
      <c r="D290" s="1" t="s">
        <v>65</v>
      </c>
      <c r="E290" s="1"/>
      <c r="F290" s="1" t="s">
        <v>28</v>
      </c>
      <c r="G290" s="1" t="s">
        <v>6</v>
      </c>
      <c r="H290" s="1" t="s">
        <v>107</v>
      </c>
      <c r="I290" s="1" t="s">
        <v>28</v>
      </c>
      <c r="J290" s="1"/>
      <c r="K290" s="1"/>
      <c r="L290" s="1"/>
      <c r="M290" s="1" t="s">
        <v>1610</v>
      </c>
      <c r="N290" s="1"/>
      <c r="O290" s="1"/>
      <c r="P290" s="1" t="s">
        <v>1611</v>
      </c>
      <c r="Q290" s="1"/>
      <c r="R290" s="1"/>
    </row>
    <row r="291" spans="1:18" x14ac:dyDescent="0.45">
      <c r="A291" s="1" t="s">
        <v>1612</v>
      </c>
      <c r="B291" s="1" t="s">
        <v>118</v>
      </c>
      <c r="C291" s="1" t="s">
        <v>1613</v>
      </c>
      <c r="D291" s="1" t="s">
        <v>65</v>
      </c>
      <c r="E291" s="1"/>
      <c r="F291" s="1" t="s">
        <v>73</v>
      </c>
      <c r="G291" s="1" t="s">
        <v>5</v>
      </c>
      <c r="H291" s="1" t="s">
        <v>74</v>
      </c>
      <c r="I291" s="1" t="s">
        <v>73</v>
      </c>
      <c r="J291" s="1"/>
      <c r="K291" s="1" t="s">
        <v>1614</v>
      </c>
      <c r="L291" s="1"/>
      <c r="M291" s="1" t="s">
        <v>1615</v>
      </c>
      <c r="N291" s="1"/>
      <c r="O291" s="1"/>
      <c r="P291" s="1" t="s">
        <v>1616</v>
      </c>
      <c r="Q291" s="1" t="s">
        <v>1617</v>
      </c>
      <c r="R291" s="1"/>
    </row>
    <row r="292" spans="1:18" x14ac:dyDescent="0.45">
      <c r="A292" s="1" t="s">
        <v>1618</v>
      </c>
      <c r="B292" s="1" t="s">
        <v>1196</v>
      </c>
      <c r="C292" s="1" t="s">
        <v>1619</v>
      </c>
      <c r="D292" s="1" t="s">
        <v>65</v>
      </c>
      <c r="E292" s="1"/>
      <c r="F292" s="1" t="s">
        <v>42</v>
      </c>
      <c r="G292" s="1" t="s">
        <v>1</v>
      </c>
      <c r="H292" s="1" t="s">
        <v>706</v>
      </c>
      <c r="I292" s="1" t="s">
        <v>42</v>
      </c>
      <c r="J292" s="1"/>
      <c r="K292" s="1"/>
      <c r="L292" s="1"/>
      <c r="M292" s="1" t="s">
        <v>1620</v>
      </c>
      <c r="N292" s="1"/>
      <c r="O292" s="1"/>
      <c r="P292" s="1" t="s">
        <v>1621</v>
      </c>
      <c r="Q292" s="1"/>
      <c r="R292" s="1"/>
    </row>
    <row r="293" spans="1:18" x14ac:dyDescent="0.45">
      <c r="A293" s="1" t="s">
        <v>1622</v>
      </c>
      <c r="B293" s="1" t="s">
        <v>105</v>
      </c>
      <c r="C293" s="1" t="s">
        <v>1623</v>
      </c>
      <c r="D293" s="1" t="s">
        <v>65</v>
      </c>
      <c r="E293" s="1"/>
      <c r="F293" s="1" t="s">
        <v>30</v>
      </c>
      <c r="G293" s="1" t="s">
        <v>3</v>
      </c>
      <c r="H293" s="1" t="s">
        <v>35</v>
      </c>
      <c r="I293" s="1" t="s">
        <v>30</v>
      </c>
      <c r="J293" s="1"/>
      <c r="K293" s="1"/>
      <c r="L293" s="1"/>
      <c r="M293" s="1" t="s">
        <v>1624</v>
      </c>
      <c r="N293" s="1"/>
      <c r="O293" s="1"/>
      <c r="P293" s="1" t="s">
        <v>1625</v>
      </c>
      <c r="Q293" s="1"/>
      <c r="R293" s="1"/>
    </row>
    <row r="294" spans="1:18" x14ac:dyDescent="0.45">
      <c r="A294" s="1" t="s">
        <v>1626</v>
      </c>
      <c r="B294" s="1" t="s">
        <v>551</v>
      </c>
      <c r="C294" s="1" t="s">
        <v>1627</v>
      </c>
      <c r="D294" s="1" t="s">
        <v>65</v>
      </c>
      <c r="E294" s="1"/>
      <c r="F294" s="1" t="s">
        <v>23</v>
      </c>
      <c r="G294" s="1" t="s">
        <v>1</v>
      </c>
      <c r="H294" s="1" t="s">
        <v>76</v>
      </c>
      <c r="I294" s="1" t="s">
        <v>23</v>
      </c>
      <c r="J294" s="1"/>
      <c r="K294" s="1"/>
      <c r="L294" s="1"/>
      <c r="M294" s="1" t="s">
        <v>1628</v>
      </c>
      <c r="N294" s="1"/>
      <c r="O294" s="1"/>
      <c r="P294" s="1" t="s">
        <v>1629</v>
      </c>
      <c r="Q294" s="1"/>
      <c r="R294" s="1"/>
    </row>
    <row r="295" spans="1:18" x14ac:dyDescent="0.45">
      <c r="A295" s="1" t="s">
        <v>1630</v>
      </c>
      <c r="B295" s="1" t="s">
        <v>133</v>
      </c>
      <c r="C295" s="1" t="s">
        <v>1631</v>
      </c>
      <c r="D295" s="1" t="s">
        <v>65</v>
      </c>
      <c r="E295" s="1"/>
      <c r="F295" s="1" t="s">
        <v>30</v>
      </c>
      <c r="G295" s="1" t="s">
        <v>3</v>
      </c>
      <c r="H295" s="1" t="s">
        <v>35</v>
      </c>
      <c r="I295" s="1" t="s">
        <v>30</v>
      </c>
      <c r="J295" s="1"/>
      <c r="K295" s="1"/>
      <c r="L295" s="1" t="s">
        <v>1632</v>
      </c>
      <c r="M295" s="1" t="s">
        <v>1633</v>
      </c>
      <c r="N295" s="1"/>
      <c r="O295" s="1" t="s">
        <v>41</v>
      </c>
      <c r="P295" s="1" t="s">
        <v>1634</v>
      </c>
      <c r="Q295" s="1"/>
      <c r="R295" s="1"/>
    </row>
    <row r="296" spans="1:18" x14ac:dyDescent="0.45">
      <c r="A296" s="1" t="s">
        <v>1635</v>
      </c>
      <c r="B296" s="1" t="s">
        <v>1636</v>
      </c>
      <c r="C296" s="1" t="s">
        <v>1637</v>
      </c>
      <c r="D296" s="1" t="s">
        <v>65</v>
      </c>
      <c r="E296" s="1" t="s">
        <v>1638</v>
      </c>
      <c r="F296" s="1" t="s">
        <v>1639</v>
      </c>
      <c r="G296" s="1" t="s">
        <v>3</v>
      </c>
      <c r="H296" s="1" t="s">
        <v>1640</v>
      </c>
      <c r="I296" s="1" t="s">
        <v>44</v>
      </c>
      <c r="J296" s="1" t="s">
        <v>1641</v>
      </c>
      <c r="K296" s="1"/>
      <c r="L296" s="1" t="s">
        <v>1642</v>
      </c>
      <c r="M296" s="1" t="s">
        <v>1643</v>
      </c>
      <c r="N296" s="1"/>
      <c r="O296" s="1" t="s">
        <v>64</v>
      </c>
      <c r="P296" s="1"/>
      <c r="Q296" s="1"/>
      <c r="R296" s="1"/>
    </row>
    <row r="297" spans="1:18" x14ac:dyDescent="0.45">
      <c r="A297" s="1" t="s">
        <v>1644</v>
      </c>
      <c r="B297" s="1" t="s">
        <v>106</v>
      </c>
      <c r="C297" s="1" t="s">
        <v>1645</v>
      </c>
      <c r="D297" s="1" t="s">
        <v>65</v>
      </c>
      <c r="E297" s="1"/>
      <c r="F297" s="1" t="s">
        <v>49</v>
      </c>
      <c r="G297" s="1" t="s">
        <v>7</v>
      </c>
      <c r="H297" s="1" t="s">
        <v>463</v>
      </c>
      <c r="I297" s="1" t="s">
        <v>49</v>
      </c>
      <c r="J297" s="1"/>
      <c r="K297" s="1"/>
      <c r="L297" s="1"/>
      <c r="M297" s="1" t="s">
        <v>1646</v>
      </c>
      <c r="N297" s="1"/>
      <c r="O297" s="1"/>
      <c r="P297" s="1" t="s">
        <v>1647</v>
      </c>
      <c r="Q297" s="1"/>
      <c r="R297" s="1"/>
    </row>
    <row r="298" spans="1:18" x14ac:dyDescent="0.45">
      <c r="A298" s="1" t="s">
        <v>1648</v>
      </c>
      <c r="B298" s="1" t="s">
        <v>104</v>
      </c>
      <c r="C298" s="1" t="s">
        <v>1649</v>
      </c>
      <c r="D298" s="1" t="s">
        <v>65</v>
      </c>
      <c r="E298" s="1" t="s">
        <v>1650</v>
      </c>
      <c r="F298" s="1" t="s">
        <v>84</v>
      </c>
      <c r="G298" s="1" t="s">
        <v>3</v>
      </c>
      <c r="H298" s="1" t="s">
        <v>85</v>
      </c>
      <c r="I298" s="1" t="s">
        <v>37</v>
      </c>
      <c r="J298" s="1" t="s">
        <v>1651</v>
      </c>
      <c r="K298" s="1"/>
      <c r="L298" s="1" t="s">
        <v>1652</v>
      </c>
      <c r="M298" s="1" t="s">
        <v>1653</v>
      </c>
      <c r="N298" s="1"/>
      <c r="O298" s="1" t="s">
        <v>27</v>
      </c>
      <c r="P298" s="1"/>
      <c r="Q298" s="1"/>
      <c r="R298" s="1"/>
    </row>
    <row r="299" spans="1:18" x14ac:dyDescent="0.45">
      <c r="A299" s="1" t="s">
        <v>1654</v>
      </c>
      <c r="B299" s="1" t="s">
        <v>105</v>
      </c>
      <c r="C299" s="1" t="s">
        <v>1655</v>
      </c>
      <c r="D299" s="1" t="s">
        <v>65</v>
      </c>
      <c r="E299" s="1"/>
      <c r="F299" s="1" t="s">
        <v>49</v>
      </c>
      <c r="G299" s="1" t="s">
        <v>7</v>
      </c>
      <c r="H299" s="1" t="s">
        <v>463</v>
      </c>
      <c r="I299" s="1" t="s">
        <v>49</v>
      </c>
      <c r="J299" s="1"/>
      <c r="K299" s="1"/>
      <c r="L299" s="1"/>
      <c r="M299" s="1" t="s">
        <v>1656</v>
      </c>
      <c r="N299" s="1"/>
      <c r="O299" s="1"/>
      <c r="P299" s="1" t="s">
        <v>1657</v>
      </c>
      <c r="Q299" s="1"/>
      <c r="R299" s="1"/>
    </row>
    <row r="300" spans="1:18" x14ac:dyDescent="0.45">
      <c r="A300" s="1" t="s">
        <v>1658</v>
      </c>
      <c r="B300" s="1" t="s">
        <v>376</v>
      </c>
      <c r="C300" s="1" t="s">
        <v>1659</v>
      </c>
      <c r="D300" s="1" t="s">
        <v>65</v>
      </c>
      <c r="E300" s="1" t="s">
        <v>1660</v>
      </c>
      <c r="F300" s="1" t="s">
        <v>1661</v>
      </c>
      <c r="G300" s="1" t="s">
        <v>6</v>
      </c>
      <c r="H300" s="1" t="s">
        <v>1662</v>
      </c>
      <c r="I300" s="1" t="s">
        <v>28</v>
      </c>
      <c r="J300" s="1"/>
      <c r="K300" s="1"/>
      <c r="L300" s="1" t="s">
        <v>1663</v>
      </c>
      <c r="M300" s="1" t="s">
        <v>1664</v>
      </c>
      <c r="N300" s="1"/>
      <c r="O300" s="1" t="s">
        <v>27</v>
      </c>
      <c r="P300" s="1" t="s">
        <v>1665</v>
      </c>
      <c r="Q300" s="1"/>
      <c r="R300" s="1"/>
    </row>
    <row r="301" spans="1:18" x14ac:dyDescent="0.45">
      <c r="A301" s="1" t="s">
        <v>1666</v>
      </c>
      <c r="B301" s="1" t="s">
        <v>172</v>
      </c>
      <c r="C301" s="1" t="s">
        <v>1667</v>
      </c>
      <c r="D301" s="1" t="s">
        <v>65</v>
      </c>
      <c r="E301" s="1"/>
      <c r="F301" s="1" t="s">
        <v>90</v>
      </c>
      <c r="G301" s="1" t="s">
        <v>6</v>
      </c>
      <c r="H301" s="1" t="s">
        <v>38</v>
      </c>
      <c r="I301" s="1" t="s">
        <v>39</v>
      </c>
      <c r="J301" s="1"/>
      <c r="K301" s="1"/>
      <c r="L301" s="1"/>
      <c r="M301" s="1" t="s">
        <v>1668</v>
      </c>
      <c r="N301" s="1"/>
      <c r="O301" s="1"/>
      <c r="P301" s="1" t="s">
        <v>1669</v>
      </c>
      <c r="Q301" s="1"/>
      <c r="R30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V J q U 3 h J I 5 O j A A A A 9 Q A A A B I A H A B D b 2 5 m a W c v U G F j a 2 F n Z S 5 4 b W w g o h g A K K A U A A A A A A A A A A A A A A A A A A A A A A A A A A A A h Y 9 B D o I w F E S v Q r q n R V i o 5 F N i 3 E p i Y j R u m 1 K h E T 6 G F s v d X H g k r y B E U X c u Z 9 5 M M v O 4 3 S H t 6 8 q 7 q t b o B h M y o w H x F M o m 1 1 g k p L M n f 0 F S D l s h z 6 J Q 3 h B G E / d G J 6 S 0 9 h I z 5 p y j L q J N W 7 A w C G b s m G 1 2 s l S 1 8 D U a K 1 A q 8 m n l / 1 u E w + E 1 h o d 0 O a d R O E w C N n m Q a f z y k Y 3 0 x 4 R 1 V 9 m u V V y h v 9 o D m y S w 9 w X + B F B L A w Q U A A I A C A D N U m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J q U y i K R 7 g O A A A A E Q A A A B M A H A B G b 3 J t d W x h c y 9 T Z W N 0 a W 9 u M S 5 t I K I Y A C i g F A A A A A A A A A A A A A A A A A A A A A A A A A A A A C t O T S 7 J z M 9 T C I b Q h t Y A U E s B A i 0 A F A A C A A g A z V J q U 3 h J I 5 O j A A A A 9 Q A A A B I A A A A A A A A A A A A A A A A A A A A A A E N v b m Z p Z y 9 Q Y W N r Y W d l L n h t b F B L A Q I t A B Q A A g A I A M 1 S a l M P y u m r p A A A A O k A A A A T A A A A A A A A A A A A A A A A A O 8 A A A B b Q 2 9 u d G V u d F 9 U e X B l c 1 0 u e G 1 s U E s B A i 0 A F A A C A A g A z V J q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I Q W p f 7 H x Z E l F + y O 6 N n t U g A A A A A A g A A A A A A E G Y A A A A B A A A g A A A A A 5 Z s L + 6 g d x 5 D 4 b c 3 r 4 t y v L 4 B w c e C Q n G J r M m t Q L m K b Q g A A A A A D o A A A A A C A A A g A A A A v j X Z f 4 + B s a H r W 3 O Y e p d 7 w V b I X m s Y 6 b + l U 1 C u S i q / W + t Q A A A A z / Q p y y j f J u 7 y Q W a y z x M Y v j L Y T h D / t Q n V 5 A m N E V L c T t i 9 u T B K o M / b W a e p I d C F o C 9 e 3 4 z 0 n V Y f E W + t U e Y k N X e 4 O W F T Y E t l m + 9 + G L d 0 E Z L F Z X t A A A A A E x 4 F b M 1 1 / 7 e Z c Y G S O F 3 y 6 A n h P y 9 b R S B V l O X D 7 U W g 6 L B U n M s o g j f c a W s E t P B s E 1 A u K F H d Y X v D z z M N v 5 j 8 w Q P 9 O w = = < / D a t a M a s h u p > 
</file>

<file path=customXml/itemProps1.xml><?xml version="1.0" encoding="utf-8"?>
<ds:datastoreItem xmlns:ds="http://schemas.openxmlformats.org/officeDocument/2006/customXml" ds:itemID="{B19A9A3A-07E1-4F47-8A9F-438443374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BOL-STATS</vt:lpstr>
      <vt:lpstr>SAMPLE-AUSTRALIAN-BUSINESS-OW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hayward1</dc:creator>
  <cp:lastModifiedBy>johnhayward1</cp:lastModifiedBy>
  <dcterms:created xsi:type="dcterms:W3CDTF">2021-11-09T19:29:21Z</dcterms:created>
  <dcterms:modified xsi:type="dcterms:W3CDTF">2021-11-10T00:08:13Z</dcterms:modified>
</cp:coreProperties>
</file>